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</row>
        <row r="855">
          <cell r="A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</row>
        <row r="856">
          <cell r="A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</row>
        <row r="857">
          <cell r="A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</row>
        <row r="858">
          <cell r="A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</row>
        <row r="859">
          <cell r="A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</row>
        <row r="860">
          <cell r="A860">
            <v>0</v>
          </cell>
          <cell r="F860">
            <v>1238.6339999999909</v>
          </cell>
          <cell r="G860">
            <v>1036.1159999999945</v>
          </cell>
          <cell r="H860">
            <v>1265.7540000000154</v>
          </cell>
          <cell r="I860">
            <v>1087.9379999999946</v>
          </cell>
          <cell r="J860">
            <v>1073.5320000000065</v>
          </cell>
          <cell r="K860">
            <v>1347.3839999999909</v>
          </cell>
          <cell r="L860">
            <v>1550.3399999999965</v>
          </cell>
          <cell r="M860">
            <v>1612.9619999999995</v>
          </cell>
          <cell r="N860">
            <v>1582.9499999999971</v>
          </cell>
          <cell r="O860">
            <v>1516.6319999999978</v>
          </cell>
          <cell r="P860">
            <v>1513.1399999999994</v>
          </cell>
          <cell r="Q860">
            <v>1489.1399999999994</v>
          </cell>
          <cell r="R860">
            <v>16586.43069999991</v>
          </cell>
          <cell r="S860">
            <v>1259.277900000001</v>
          </cell>
          <cell r="T860">
            <v>1053.3845999999903</v>
          </cell>
          <cell r="U860">
            <v>1286.8499000000011</v>
          </cell>
          <cell r="V860">
            <v>1106.0702999999921</v>
          </cell>
          <cell r="W860">
            <v>1091.4242000000086</v>
          </cell>
          <cell r="X860">
            <v>1369.840400000001</v>
          </cell>
          <cell r="Y860">
            <v>1576.1790000000037</v>
          </cell>
          <cell r="Z860">
            <v>1639.8447000000015</v>
          </cell>
          <cell r="AA860">
            <v>1609.3325000000041</v>
          </cell>
          <cell r="AB860">
            <v>1541.9091999999946</v>
          </cell>
          <cell r="AC860">
            <v>1538.3589999999967</v>
          </cell>
          <cell r="AD860">
            <v>1513.9590000000317</v>
          </cell>
          <cell r="AE860">
            <v>17180.717399999965</v>
          </cell>
          <cell r="AF860">
            <v>1300.5657000000065</v>
          </cell>
          <cell r="AG860">
            <v>1138.3910999999789</v>
          </cell>
          <cell r="AH860">
            <v>1329.0417000000016</v>
          </cell>
          <cell r="AI860">
            <v>1142.3349000000162</v>
          </cell>
          <cell r="AJ860">
            <v>1127.2085999999836</v>
          </cell>
          <cell r="AK860">
            <v>1414.7532000000065</v>
          </cell>
          <cell r="AL860">
            <v>1627.8569999999891</v>
          </cell>
          <cell r="AM860">
            <v>1693.6100999999908</v>
          </cell>
          <cell r="AN860">
            <v>1662.0975000000035</v>
          </cell>
          <cell r="AO860">
            <v>1592.4636000000173</v>
          </cell>
          <cell r="AP860">
            <v>1588.7969999999914</v>
          </cell>
          <cell r="AQ860">
            <v>1563.5970000000671</v>
          </cell>
          <cell r="AR860">
            <v>11377.598575425334</v>
          </cell>
          <cell r="AS860">
            <v>550.69483199995011</v>
          </cell>
          <cell r="AT860">
            <v>503.62854079995304</v>
          </cell>
          <cell r="AU860">
            <v>736.51973632001318</v>
          </cell>
          <cell r="AV860">
            <v>647.60074480003095</v>
          </cell>
          <cell r="AW860">
            <v>777.49787360001937</v>
          </cell>
          <cell r="AX860">
            <v>1095.2014511839952</v>
          </cell>
          <cell r="AY860">
            <v>1387.9384152639832</v>
          </cell>
          <cell r="AZ860">
            <v>1442.8506401600025</v>
          </cell>
          <cell r="BA860">
            <v>1341.115980912029</v>
          </cell>
          <cell r="BB860">
            <v>1128.8705753599643</v>
          </cell>
          <cell r="BC860">
            <v>899.99884160002694</v>
          </cell>
          <cell r="BD860">
            <v>865.68094342481345</v>
          </cell>
          <cell r="BE860">
            <v>11649.495899999514</v>
          </cell>
          <cell r="BF860">
            <v>571.3387319999747</v>
          </cell>
          <cell r="BG860">
            <v>520.89714080002159</v>
          </cell>
          <cell r="BH860">
            <v>757.61563631996978</v>
          </cell>
          <cell r="BI860">
            <v>665.73304479999933</v>
          </cell>
          <cell r="BJ860">
            <v>795.39007359999232</v>
          </cell>
          <cell r="BK860">
            <v>1117.6578511839907</v>
          </cell>
          <cell r="BL860">
            <v>1413.7774152639904</v>
          </cell>
          <cell r="BM860">
            <v>1469.7333401599899</v>
          </cell>
          <cell r="BN860">
            <v>1367.4984809119778</v>
          </cell>
          <cell r="BO860">
            <v>1154.1477753599174</v>
          </cell>
          <cell r="BP860">
            <v>925.2178415999515</v>
          </cell>
          <cell r="BQ860">
            <v>890.48856799997156</v>
          </cell>
          <cell r="BR860">
            <v>11816.777699999511</v>
          </cell>
          <cell r="BS860">
            <v>564.46935900009703</v>
          </cell>
          <cell r="BT860">
            <v>517.83672459999798</v>
          </cell>
          <cell r="BU860">
            <v>761.45631983998464</v>
          </cell>
          <cell r="BV860">
            <v>669.9434913500445</v>
          </cell>
          <cell r="BW860">
            <v>808.19929070002399</v>
          </cell>
          <cell r="BX860">
            <v>1141.1951418829849</v>
          </cell>
          <cell r="BY860">
            <v>1448.8455662179913</v>
          </cell>
          <cell r="BZ860">
            <v>1506.1461051700171</v>
          </cell>
          <cell r="CA860">
            <v>1398.5532297190221</v>
          </cell>
          <cell r="CB860">
            <v>1174.1477863200125</v>
          </cell>
          <cell r="CC860">
            <v>931.02976919995854</v>
          </cell>
          <cell r="CD860">
            <v>894.95491600001696</v>
          </cell>
          <cell r="CE860">
            <v>12120.333994399756</v>
          </cell>
          <cell r="CF860">
            <v>585.11325900006341</v>
          </cell>
          <cell r="CG860">
            <v>566.7529190001078</v>
          </cell>
          <cell r="CH860">
            <v>782.55221984005766</v>
          </cell>
          <cell r="CI860">
            <v>688.07579135004198</v>
          </cell>
          <cell r="CJ860">
            <v>826.09149069999694</v>
          </cell>
          <cell r="CK860">
            <v>1163.6515418830095</v>
          </cell>
          <cell r="CL860">
            <v>1474.6845662179694</v>
          </cell>
          <cell r="CM860">
            <v>1533.0288051700045</v>
          </cell>
          <cell r="CN860">
            <v>1424.9357297189708</v>
          </cell>
          <cell r="CO860">
            <v>1199.4249863199948</v>
          </cell>
          <cell r="CP860">
            <v>956.24876919999951</v>
          </cell>
          <cell r="CQ860">
            <v>919.77391599991824</v>
          </cell>
          <cell r="CR860">
            <v>12255.968199999537</v>
          </cell>
          <cell r="CS860">
            <v>578.24388600001112</v>
          </cell>
          <cell r="CT860">
            <v>532.04490839998471</v>
          </cell>
          <cell r="CU860">
            <v>786.39290336001432</v>
          </cell>
          <cell r="CV860">
            <v>692.28623790002894</v>
          </cell>
          <cell r="CW860">
            <v>838.90070779997041</v>
          </cell>
          <cell r="CX860">
            <v>1187.1888325820037</v>
          </cell>
          <cell r="CY860">
            <v>1509.7527171719994</v>
          </cell>
          <cell r="CZ860">
            <v>1569.4415701799735</v>
          </cell>
          <cell r="DA860">
            <v>1455.990478525986</v>
          </cell>
          <cell r="DB860">
            <v>1219.4249972800026</v>
          </cell>
          <cell r="DC860">
            <v>962.06069679997745</v>
          </cell>
          <cell r="DD860">
            <v>924.24026400002185</v>
          </cell>
          <cell r="DE860">
            <v>12527.876899999566</v>
          </cell>
          <cell r="DF860">
            <v>598.8877859999775</v>
          </cell>
          <cell r="DG860">
            <v>549.31350839999504</v>
          </cell>
          <cell r="DH860">
            <v>807.48880336002912</v>
          </cell>
          <cell r="DI860">
            <v>710.41853790002642</v>
          </cell>
          <cell r="DJ860">
            <v>856.79290780000156</v>
          </cell>
          <cell r="DK860">
            <v>1209.6452325820283</v>
          </cell>
          <cell r="DL860">
            <v>1535.5917171720066</v>
          </cell>
          <cell r="DM860">
            <v>1596.32427017999</v>
          </cell>
          <cell r="DN860">
            <v>1482.3729785259929</v>
          </cell>
          <cell r="DO860">
            <v>1244.7021972800139</v>
          </cell>
          <cell r="DP860">
            <v>987.27969679998932</v>
          </cell>
          <cell r="DQ860">
            <v>949.05926400003955</v>
          </cell>
          <cell r="DR860">
            <v>13071.69430000009</v>
          </cell>
          <cell r="DS860">
            <v>640.17558599996846</v>
          </cell>
          <cell r="DT860">
            <v>583.85070839995751</v>
          </cell>
          <cell r="DU860">
            <v>849.68060335997143</v>
          </cell>
          <cell r="DV860">
            <v>746.68313789999229</v>
          </cell>
          <cell r="DW860">
            <v>892.57730779997655</v>
          </cell>
          <cell r="DX860">
            <v>1254.5580325819901</v>
          </cell>
          <cell r="DY860">
            <v>1587.269717172021</v>
          </cell>
          <cell r="DZ860">
            <v>1650.0896701799938</v>
          </cell>
          <cell r="EA860">
            <v>1535.1379785259778</v>
          </cell>
          <cell r="EB860">
            <v>1295.2565972800367</v>
          </cell>
          <cell r="EC860">
            <v>1037.7176968000713</v>
          </cell>
          <cell r="ED860">
            <v>998.69726399995852</v>
          </cell>
          <cell r="EE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</row>
        <row r="862">
          <cell r="A862" t="str">
            <v>Additional Fixed Cost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A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A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 t="str">
            <v>Mills / kWh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 t="str">
            <v>Mills / kWh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 t="str">
            <v>Mills / kWh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 t="str">
            <v>Mills / kWh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 t="str">
            <v>Mills / kWh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 t="str">
            <v>Mills / kWh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 t="str">
            <v>Mills / kWh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 t="str">
            <v>Mills / kWh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 t="str">
            <v>Mills / kWh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 t="str">
            <v>Mills / kWh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</row>
        <row r="876">
          <cell r="A876" t="str">
            <v>Special Sales For Resale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</row>
        <row r="878">
          <cell r="F878">
            <v>0</v>
          </cell>
          <cell r="G878">
            <v>-3.6004280588031179E-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-3.2377982819298268E-6</v>
          </cell>
          <cell r="P878">
            <v>0</v>
          </cell>
          <cell r="Q878">
            <v>-3.2900315503070487E-6</v>
          </cell>
          <cell r="R878">
            <v>-3.2919393433417099E-7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-3.2854559925965532E-6</v>
          </cell>
          <cell r="AE878">
            <v>-4.2185919824078155E-7</v>
          </cell>
          <cell r="AF878">
            <v>0</v>
          </cell>
          <cell r="AG878">
            <v>0</v>
          </cell>
          <cell r="AH878">
            <v>-3.1711762566999369E-6</v>
          </cell>
          <cell r="AI878">
            <v>0</v>
          </cell>
          <cell r="AJ878">
            <v>0</v>
          </cell>
          <cell r="AK878">
            <v>-2.1244931502906184E-6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-1.327227799663433E-6</v>
          </cell>
          <cell r="AS878">
            <v>0</v>
          </cell>
          <cell r="AT878">
            <v>-1.8076520618137693E-6</v>
          </cell>
          <cell r="AU878">
            <v>-4.7081363021561629E-6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-3.2040077968531477E-6</v>
          </cell>
          <cell r="BC878">
            <v>0</v>
          </cell>
          <cell r="BD878">
            <v>-4.758437860630238E-6</v>
          </cell>
          <cell r="BE878">
            <v>-1.0639171890147736E-6</v>
          </cell>
          <cell r="BF878">
            <v>0</v>
          </cell>
          <cell r="BG878">
            <v>-2.1513538186468395E-6</v>
          </cell>
          <cell r="BH878">
            <v>-1.5804491937387866E-6</v>
          </cell>
          <cell r="BI878">
            <v>0</v>
          </cell>
          <cell r="BJ878">
            <v>-2.6071166168151194E-6</v>
          </cell>
          <cell r="BK878">
            <v>0</v>
          </cell>
          <cell r="BL878">
            <v>-1.2867719050291271E-6</v>
          </cell>
          <cell r="BM878">
            <v>-1.9330706315656698E-6</v>
          </cell>
          <cell r="BN878">
            <v>0</v>
          </cell>
          <cell r="BO878">
            <v>0</v>
          </cell>
          <cell r="BP878">
            <v>-3.4133723332274712E-6</v>
          </cell>
          <cell r="BQ878">
            <v>0</v>
          </cell>
          <cell r="BR878">
            <v>-9.4452635934771934E-7</v>
          </cell>
          <cell r="BS878">
            <v>0</v>
          </cell>
          <cell r="BT878">
            <v>-2.1487993215885126E-6</v>
          </cell>
          <cell r="BU878">
            <v>-3.1970632718980596E-6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-1.2871255101742918E-6</v>
          </cell>
          <cell r="CA878">
            <v>0</v>
          </cell>
          <cell r="CB878">
            <v>0</v>
          </cell>
          <cell r="CC878">
            <v>-3.3667658492220198E-6</v>
          </cell>
          <cell r="CD878">
            <v>-1.2793521229070848E-6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F887">
            <v>0</v>
          </cell>
          <cell r="G887">
            <v>-3.1265771553989907E-6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-2.9900657807502284E-6</v>
          </cell>
          <cell r="P887">
            <v>0</v>
          </cell>
          <cell r="Q887">
            <v>-2.8292650995354052E-6</v>
          </cell>
          <cell r="R887">
            <v>-2.9212954544277636E-7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2.8258807418524157E-6</v>
          </cell>
          <cell r="AE887">
            <v>-3.7782024975285822E-7</v>
          </cell>
          <cell r="AF887">
            <v>0</v>
          </cell>
          <cell r="AG887">
            <v>0</v>
          </cell>
          <cell r="AH887">
            <v>-2.8232176241260731E-6</v>
          </cell>
          <cell r="AI887">
            <v>0</v>
          </cell>
          <cell r="AJ887">
            <v>0</v>
          </cell>
          <cell r="AK887">
            <v>-1.8643695760545143E-6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-1.1917557216634123E-6</v>
          </cell>
          <cell r="AS887">
            <v>0</v>
          </cell>
          <cell r="AT887">
            <v>-1.5688945680381039E-6</v>
          </cell>
          <cell r="AU887">
            <v>-4.1962410755047586E-6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-2.9612252454569443E-6</v>
          </cell>
          <cell r="BC887">
            <v>0</v>
          </cell>
          <cell r="BD887">
            <v>-4.1126343646169516E-6</v>
          </cell>
          <cell r="BE887">
            <v>-9.5777254216500296E-7</v>
          </cell>
          <cell r="BF887">
            <v>0</v>
          </cell>
          <cell r="BG887">
            <v>-1.8692288712429672E-6</v>
          </cell>
          <cell r="BH887">
            <v>-1.4075342988917328E-6</v>
          </cell>
          <cell r="BI887">
            <v>0</v>
          </cell>
          <cell r="BJ887">
            <v>-2.3332920804364221E-6</v>
          </cell>
          <cell r="BK887">
            <v>0</v>
          </cell>
          <cell r="BL887">
            <v>-1.2230319796913136E-6</v>
          </cell>
          <cell r="BM887">
            <v>-1.8317984746829552E-6</v>
          </cell>
          <cell r="BN887">
            <v>0</v>
          </cell>
          <cell r="BO887">
            <v>0</v>
          </cell>
          <cell r="BP887">
            <v>-2.9384040800550792E-6</v>
          </cell>
          <cell r="BQ887">
            <v>0</v>
          </cell>
          <cell r="BR887">
            <v>-8.5317730835754446E-7</v>
          </cell>
          <cell r="BS887">
            <v>0</v>
          </cell>
          <cell r="BT887">
            <v>-1.8673001278557422E-6</v>
          </cell>
          <cell r="BU887">
            <v>-2.8437170165318548E-6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-1.2197727023988136E-6</v>
          </cell>
          <cell r="CA887">
            <v>0</v>
          </cell>
          <cell r="CB887">
            <v>0</v>
          </cell>
          <cell r="CC887">
            <v>-2.9037999418335403E-6</v>
          </cell>
          <cell r="CD887">
            <v>-1.1044888523770169E-6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.01</v>
          </cell>
          <cell r="BH901">
            <v>0</v>
          </cell>
          <cell r="BI901">
            <v>0</v>
          </cell>
          <cell r="BJ901">
            <v>0</v>
          </cell>
          <cell r="BK901">
            <v>-0.01</v>
          </cell>
          <cell r="BL901">
            <v>-0.01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-0.01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-0.04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.01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-0.01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0.01</v>
          </cell>
          <cell r="W902">
            <v>-0.01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.01</v>
          </cell>
          <cell r="AG902">
            <v>0</v>
          </cell>
          <cell r="AH902">
            <v>0</v>
          </cell>
          <cell r="AI902">
            <v>0</v>
          </cell>
          <cell r="AJ902">
            <v>-0.02</v>
          </cell>
          <cell r="AK902">
            <v>-0.06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-0.02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0.0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-0.01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-0.01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-0.01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-0.01</v>
          </cell>
          <cell r="Z903">
            <v>-0.01</v>
          </cell>
          <cell r="AA903">
            <v>-0.01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-0.01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-0.01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-0.01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-0.01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-0.01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.02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-0.01</v>
          </cell>
          <cell r="DL903">
            <v>-0.01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-0.02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</row>
        <row r="904">
          <cell r="F904">
            <v>-0.01</v>
          </cell>
          <cell r="G904">
            <v>0</v>
          </cell>
          <cell r="H904">
            <v>-0.01</v>
          </cell>
          <cell r="I904">
            <v>0</v>
          </cell>
          <cell r="J904">
            <v>0</v>
          </cell>
          <cell r="K904">
            <v>-0.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0.01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.01</v>
          </cell>
          <cell r="AG904">
            <v>0</v>
          </cell>
          <cell r="AH904">
            <v>0</v>
          </cell>
          <cell r="AI904">
            <v>-0.01</v>
          </cell>
          <cell r="AJ904">
            <v>-0.01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-0.01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-0.0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-0.01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.01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-0.01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-0.01</v>
          </cell>
          <cell r="CY905">
            <v>0.01</v>
          </cell>
          <cell r="CZ905">
            <v>0.01</v>
          </cell>
          <cell r="DA905">
            <v>0.02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-0.01</v>
          </cell>
          <cell r="DZ905">
            <v>0.01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.01</v>
          </cell>
          <cell r="AS907">
            <v>0</v>
          </cell>
          <cell r="AT907">
            <v>0</v>
          </cell>
          <cell r="AU907">
            <v>0.04</v>
          </cell>
          <cell r="AV907">
            <v>0.23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.01</v>
          </cell>
          <cell r="BV907">
            <v>0.23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.01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-0.01</v>
          </cell>
          <cell r="AK909">
            <v>-0.01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.04</v>
          </cell>
          <cell r="AS909">
            <v>0.11</v>
          </cell>
          <cell r="AT909">
            <v>0.08</v>
          </cell>
          <cell r="AU909">
            <v>0.05</v>
          </cell>
          <cell r="AV909">
            <v>0.01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.03</v>
          </cell>
          <cell r="BC909">
            <v>0.06</v>
          </cell>
          <cell r="BD909">
            <v>0.11</v>
          </cell>
          <cell r="BE909">
            <v>0.04</v>
          </cell>
          <cell r="BF909">
            <v>0.1</v>
          </cell>
          <cell r="BG909">
            <v>7.0000000000000007E-2</v>
          </cell>
          <cell r="BH909">
            <v>0.04</v>
          </cell>
          <cell r="BI909">
            <v>0.01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.03</v>
          </cell>
          <cell r="BP909">
            <v>0.06</v>
          </cell>
          <cell r="BQ909">
            <v>0.12</v>
          </cell>
          <cell r="BR909">
            <v>0.05</v>
          </cell>
          <cell r="BS909">
            <v>0.13</v>
          </cell>
          <cell r="BT909">
            <v>0.09</v>
          </cell>
          <cell r="BU909">
            <v>0.06</v>
          </cell>
          <cell r="BV909">
            <v>0.01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.01</v>
          </cell>
          <cell r="CB909">
            <v>0.04</v>
          </cell>
          <cell r="CC909">
            <v>0.08</v>
          </cell>
          <cell r="CD909">
            <v>0.13</v>
          </cell>
          <cell r="CE909">
            <v>0.05</v>
          </cell>
          <cell r="CF909">
            <v>0.15</v>
          </cell>
          <cell r="CG909">
            <v>0.11</v>
          </cell>
          <cell r="CH909">
            <v>0.06</v>
          </cell>
          <cell r="CI909">
            <v>0.01</v>
          </cell>
          <cell r="CJ909">
            <v>0.01</v>
          </cell>
          <cell r="CK909">
            <v>0.01</v>
          </cell>
          <cell r="CL909">
            <v>0</v>
          </cell>
          <cell r="CM909">
            <v>0</v>
          </cell>
          <cell r="CN909">
            <v>0.01</v>
          </cell>
          <cell r="CO909">
            <v>0.04</v>
          </cell>
          <cell r="CP909">
            <v>0.08</v>
          </cell>
          <cell r="CQ909">
            <v>0.14000000000000001</v>
          </cell>
          <cell r="CR909">
            <v>0.06</v>
          </cell>
          <cell r="CS909">
            <v>0.17</v>
          </cell>
          <cell r="CT909">
            <v>0.12</v>
          </cell>
          <cell r="CU909">
            <v>7.0000000000000007E-2</v>
          </cell>
          <cell r="CV909">
            <v>0.02</v>
          </cell>
          <cell r="CW909">
            <v>0.01</v>
          </cell>
          <cell r="CX909">
            <v>0.01</v>
          </cell>
          <cell r="CY909">
            <v>0</v>
          </cell>
          <cell r="CZ909">
            <v>0</v>
          </cell>
          <cell r="DA909">
            <v>0.01</v>
          </cell>
          <cell r="DB909">
            <v>0.05</v>
          </cell>
          <cell r="DC909">
            <v>0.09</v>
          </cell>
          <cell r="DD909">
            <v>0.14000000000000001</v>
          </cell>
          <cell r="DE909">
            <v>0.06</v>
          </cell>
          <cell r="DF909">
            <v>0.18</v>
          </cell>
          <cell r="DG909">
            <v>0.12</v>
          </cell>
          <cell r="DH909">
            <v>7.0000000000000007E-2</v>
          </cell>
          <cell r="DI909">
            <v>0.01</v>
          </cell>
          <cell r="DJ909">
            <v>0.01</v>
          </cell>
          <cell r="DK909">
            <v>0.01</v>
          </cell>
          <cell r="DL909">
            <v>0</v>
          </cell>
          <cell r="DM909">
            <v>0</v>
          </cell>
          <cell r="DN909">
            <v>0.01</v>
          </cell>
          <cell r="DO909">
            <v>0.05</v>
          </cell>
          <cell r="DP909">
            <v>0.09</v>
          </cell>
          <cell r="DQ909">
            <v>0.14000000000000001</v>
          </cell>
          <cell r="DR909">
            <v>0.06</v>
          </cell>
          <cell r="DS909">
            <v>0.16</v>
          </cell>
          <cell r="DT909">
            <v>0.11</v>
          </cell>
          <cell r="DU909">
            <v>7.0000000000000007E-2</v>
          </cell>
          <cell r="DV909">
            <v>0.02</v>
          </cell>
          <cell r="DW909">
            <v>0.01</v>
          </cell>
          <cell r="DX909">
            <v>0.01</v>
          </cell>
          <cell r="DY909">
            <v>-0.01</v>
          </cell>
          <cell r="DZ909">
            <v>0</v>
          </cell>
          <cell r="EA909">
            <v>0.01</v>
          </cell>
          <cell r="EB909">
            <v>0.05</v>
          </cell>
          <cell r="EC909">
            <v>0.08</v>
          </cell>
          <cell r="ED909">
            <v>0.13</v>
          </cell>
          <cell r="EE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</row>
        <row r="911">
          <cell r="A911" t="str">
            <v>Total Special Sales For Resal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-0.01</v>
          </cell>
          <cell r="AK911">
            <v>-0.01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.03</v>
          </cell>
          <cell r="AS911">
            <v>0.1</v>
          </cell>
          <cell r="AT911">
            <v>7.0000000000000007E-2</v>
          </cell>
          <cell r="AU911">
            <v>0.04</v>
          </cell>
          <cell r="AV911">
            <v>0.01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.03</v>
          </cell>
          <cell r="BC911">
            <v>0.05</v>
          </cell>
          <cell r="BD911">
            <v>0.1</v>
          </cell>
          <cell r="BE911">
            <v>0.03</v>
          </cell>
          <cell r="BF911">
            <v>0.1</v>
          </cell>
          <cell r="BG911">
            <v>7.0000000000000007E-2</v>
          </cell>
          <cell r="BH911">
            <v>0.04</v>
          </cell>
          <cell r="BI911">
            <v>0.01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.03</v>
          </cell>
          <cell r="BP911">
            <v>0.06</v>
          </cell>
          <cell r="BQ911">
            <v>0.11</v>
          </cell>
          <cell r="BR911">
            <v>0.04</v>
          </cell>
          <cell r="BS911">
            <v>0.12</v>
          </cell>
          <cell r="BT911">
            <v>0.08</v>
          </cell>
          <cell r="BU911">
            <v>0.05</v>
          </cell>
          <cell r="BV911">
            <v>0.01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.01</v>
          </cell>
          <cell r="CB911">
            <v>0.04</v>
          </cell>
          <cell r="CC911">
            <v>7.0000000000000007E-2</v>
          </cell>
          <cell r="CD911">
            <v>0.12</v>
          </cell>
          <cell r="CE911">
            <v>0.05</v>
          </cell>
          <cell r="CF911">
            <v>0.15</v>
          </cell>
          <cell r="CG911">
            <v>0.11</v>
          </cell>
          <cell r="CH911">
            <v>0.06</v>
          </cell>
          <cell r="CI911">
            <v>0.01</v>
          </cell>
          <cell r="CJ911">
            <v>0.01</v>
          </cell>
          <cell r="CK911">
            <v>0.01</v>
          </cell>
          <cell r="CL911">
            <v>0</v>
          </cell>
          <cell r="CM911">
            <v>0</v>
          </cell>
          <cell r="CN911">
            <v>0.01</v>
          </cell>
          <cell r="CO911">
            <v>0.04</v>
          </cell>
          <cell r="CP911">
            <v>0.08</v>
          </cell>
          <cell r="CQ911">
            <v>0.14000000000000001</v>
          </cell>
          <cell r="CR911">
            <v>0.06</v>
          </cell>
          <cell r="CS911">
            <v>0.17</v>
          </cell>
          <cell r="CT911">
            <v>0.12</v>
          </cell>
          <cell r="CU911">
            <v>7.0000000000000007E-2</v>
          </cell>
          <cell r="CV911">
            <v>0.02</v>
          </cell>
          <cell r="CW911">
            <v>0.01</v>
          </cell>
          <cell r="CX911">
            <v>0.01</v>
          </cell>
          <cell r="CY911">
            <v>0</v>
          </cell>
          <cell r="CZ911">
            <v>0</v>
          </cell>
          <cell r="DA911">
            <v>0.01</v>
          </cell>
          <cell r="DB911">
            <v>0.05</v>
          </cell>
          <cell r="DC911">
            <v>0.09</v>
          </cell>
          <cell r="DD911">
            <v>0.14000000000000001</v>
          </cell>
          <cell r="DE911">
            <v>0.06</v>
          </cell>
          <cell r="DF911">
            <v>0.18</v>
          </cell>
          <cell r="DG911">
            <v>0.12</v>
          </cell>
          <cell r="DH911">
            <v>7.0000000000000007E-2</v>
          </cell>
          <cell r="DI911">
            <v>0.01</v>
          </cell>
          <cell r="DJ911">
            <v>0.01</v>
          </cell>
          <cell r="DK911">
            <v>0.01</v>
          </cell>
          <cell r="DL911">
            <v>0</v>
          </cell>
          <cell r="DM911">
            <v>0</v>
          </cell>
          <cell r="DN911">
            <v>0.01</v>
          </cell>
          <cell r="DO911">
            <v>0.05</v>
          </cell>
          <cell r="DP911">
            <v>0.09</v>
          </cell>
          <cell r="DQ911">
            <v>0.14000000000000001</v>
          </cell>
          <cell r="DR911">
            <v>0.06</v>
          </cell>
          <cell r="DS911">
            <v>0.16</v>
          </cell>
          <cell r="DT911">
            <v>0.11</v>
          </cell>
          <cell r="DU911">
            <v>7.0000000000000007E-2</v>
          </cell>
          <cell r="DV911">
            <v>0.02</v>
          </cell>
          <cell r="DW911">
            <v>0.01</v>
          </cell>
          <cell r="DX911">
            <v>0.01</v>
          </cell>
          <cell r="DY911">
            <v>-0.01</v>
          </cell>
          <cell r="DZ911">
            <v>0</v>
          </cell>
          <cell r="EA911">
            <v>0.01</v>
          </cell>
          <cell r="EB911">
            <v>0.05</v>
          </cell>
          <cell r="EC911">
            <v>0.08</v>
          </cell>
          <cell r="ED911">
            <v>0.13</v>
          </cell>
          <cell r="EE911">
            <v>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</row>
        <row r="913">
          <cell r="A913" t="str">
            <v>Purchased Power &amp; Net Interchang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</row>
        <row r="914"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</row>
        <row r="932"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</row>
        <row r="940"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</row>
        <row r="942"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</row>
        <row r="949"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</row>
        <row r="958"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</row>
        <row r="965"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</sheetData>
      <sheetData sheetId="5">
        <row r="3">
          <cell r="F3">
            <v>431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</sheetNames>
    <sheetDataSet>
      <sheetData sheetId="0"/>
      <sheetData sheetId="1"/>
      <sheetData sheetId="2"/>
      <sheetData sheetId="3"/>
      <sheetData sheetId="4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</row>
        <row r="2">
          <cell r="J2">
            <v>0</v>
          </cell>
          <cell r="W2">
            <v>0</v>
          </cell>
          <cell r="AJ2">
            <v>0</v>
          </cell>
          <cell r="AW2">
            <v>0</v>
          </cell>
          <cell r="BJ2">
            <v>0</v>
          </cell>
          <cell r="BW2">
            <v>0</v>
          </cell>
          <cell r="CJ2">
            <v>0</v>
          </cell>
          <cell r="CW2">
            <v>0</v>
          </cell>
          <cell r="DJ2">
            <v>0</v>
          </cell>
          <cell r="DW2">
            <v>0</v>
          </cell>
        </row>
        <row r="3">
          <cell r="F3">
            <v>46753</v>
          </cell>
          <cell r="G3">
            <v>46784</v>
          </cell>
          <cell r="H3">
            <v>46813</v>
          </cell>
          <cell r="I3">
            <v>46844</v>
          </cell>
          <cell r="J3">
            <v>46874</v>
          </cell>
          <cell r="K3">
            <v>46905</v>
          </cell>
          <cell r="L3">
            <v>46935</v>
          </cell>
          <cell r="M3">
            <v>46966</v>
          </cell>
          <cell r="N3">
            <v>46997</v>
          </cell>
          <cell r="O3">
            <v>47027</v>
          </cell>
          <cell r="P3">
            <v>47058</v>
          </cell>
          <cell r="Q3">
            <v>47088</v>
          </cell>
          <cell r="R3">
            <v>2029</v>
          </cell>
          <cell r="S3">
            <v>47119</v>
          </cell>
          <cell r="T3">
            <v>47150</v>
          </cell>
          <cell r="U3">
            <v>47178</v>
          </cell>
          <cell r="V3">
            <v>47209</v>
          </cell>
          <cell r="W3">
            <v>47239</v>
          </cell>
          <cell r="X3">
            <v>47270</v>
          </cell>
          <cell r="Y3">
            <v>47300</v>
          </cell>
          <cell r="Z3">
            <v>47331</v>
          </cell>
          <cell r="AA3">
            <v>47362</v>
          </cell>
          <cell r="AB3">
            <v>47392</v>
          </cell>
          <cell r="AC3">
            <v>47423</v>
          </cell>
          <cell r="AD3">
            <v>47453</v>
          </cell>
          <cell r="AE3">
            <v>2030</v>
          </cell>
          <cell r="AF3">
            <v>47484</v>
          </cell>
          <cell r="AG3">
            <v>47515</v>
          </cell>
          <cell r="AH3">
            <v>47543</v>
          </cell>
          <cell r="AI3">
            <v>47574</v>
          </cell>
          <cell r="AJ3">
            <v>47604</v>
          </cell>
          <cell r="AK3">
            <v>47635</v>
          </cell>
          <cell r="AL3">
            <v>47665</v>
          </cell>
          <cell r="AM3">
            <v>47696</v>
          </cell>
          <cell r="AN3">
            <v>47727</v>
          </cell>
          <cell r="AO3">
            <v>47757</v>
          </cell>
          <cell r="AP3">
            <v>47788</v>
          </cell>
          <cell r="AQ3">
            <v>47818</v>
          </cell>
          <cell r="AR3">
            <v>2031</v>
          </cell>
          <cell r="AS3">
            <v>47849</v>
          </cell>
          <cell r="AT3">
            <v>47880</v>
          </cell>
          <cell r="AU3">
            <v>47908</v>
          </cell>
          <cell r="AV3">
            <v>47939</v>
          </cell>
          <cell r="AW3">
            <v>47969</v>
          </cell>
          <cell r="AX3">
            <v>48000</v>
          </cell>
          <cell r="AY3">
            <v>48030</v>
          </cell>
          <cell r="AZ3">
            <v>48061</v>
          </cell>
          <cell r="BA3">
            <v>48092</v>
          </cell>
          <cell r="BB3">
            <v>48122</v>
          </cell>
          <cell r="BC3">
            <v>48153</v>
          </cell>
          <cell r="BD3">
            <v>48183</v>
          </cell>
          <cell r="BE3">
            <v>2032</v>
          </cell>
          <cell r="BF3">
            <v>48214</v>
          </cell>
          <cell r="BG3">
            <v>48245</v>
          </cell>
          <cell r="BH3">
            <v>48274</v>
          </cell>
          <cell r="BI3">
            <v>48305</v>
          </cell>
          <cell r="BJ3">
            <v>48335</v>
          </cell>
          <cell r="BK3">
            <v>48366</v>
          </cell>
          <cell r="BL3">
            <v>48396</v>
          </cell>
          <cell r="BM3">
            <v>48427</v>
          </cell>
          <cell r="BN3">
            <v>48458</v>
          </cell>
          <cell r="BO3">
            <v>48488</v>
          </cell>
          <cell r="BP3">
            <v>48519</v>
          </cell>
          <cell r="BQ3">
            <v>48549</v>
          </cell>
          <cell r="BR3">
            <v>2033</v>
          </cell>
          <cell r="BS3">
            <v>48580</v>
          </cell>
          <cell r="BT3">
            <v>48611</v>
          </cell>
          <cell r="BU3">
            <v>48639</v>
          </cell>
          <cell r="BV3">
            <v>48670</v>
          </cell>
          <cell r="BW3">
            <v>48700</v>
          </cell>
          <cell r="BX3">
            <v>48731</v>
          </cell>
          <cell r="BY3">
            <v>48761</v>
          </cell>
          <cell r="BZ3">
            <v>48792</v>
          </cell>
          <cell r="CA3">
            <v>48823</v>
          </cell>
          <cell r="CB3">
            <v>48853</v>
          </cell>
          <cell r="CC3">
            <v>48884</v>
          </cell>
          <cell r="CD3">
            <v>48914</v>
          </cell>
          <cell r="CE3">
            <v>2034</v>
          </cell>
          <cell r="CF3">
            <v>48945</v>
          </cell>
          <cell r="CG3">
            <v>48976</v>
          </cell>
          <cell r="CH3">
            <v>49004</v>
          </cell>
          <cell r="CI3">
            <v>49035</v>
          </cell>
          <cell r="CJ3">
            <v>49065</v>
          </cell>
          <cell r="CK3">
            <v>49096</v>
          </cell>
          <cell r="CL3">
            <v>49126</v>
          </cell>
          <cell r="CM3">
            <v>49157</v>
          </cell>
          <cell r="CN3">
            <v>49188</v>
          </cell>
          <cell r="CO3">
            <v>49218</v>
          </cell>
          <cell r="CP3">
            <v>49249</v>
          </cell>
          <cell r="CQ3">
            <v>49279</v>
          </cell>
          <cell r="CR3">
            <v>2035</v>
          </cell>
          <cell r="CS3">
            <v>49310</v>
          </cell>
          <cell r="CT3">
            <v>49341</v>
          </cell>
          <cell r="CU3">
            <v>49369</v>
          </cell>
          <cell r="CV3">
            <v>49400</v>
          </cell>
          <cell r="CW3">
            <v>49430</v>
          </cell>
          <cell r="CX3">
            <v>49461</v>
          </cell>
          <cell r="CY3">
            <v>49491</v>
          </cell>
          <cell r="CZ3">
            <v>49522</v>
          </cell>
          <cell r="DA3">
            <v>49553</v>
          </cell>
          <cell r="DB3">
            <v>49583</v>
          </cell>
          <cell r="DC3">
            <v>49614</v>
          </cell>
          <cell r="DD3">
            <v>49644</v>
          </cell>
          <cell r="DE3">
            <v>2036</v>
          </cell>
          <cell r="DF3">
            <v>49675</v>
          </cell>
          <cell r="DG3">
            <v>49706</v>
          </cell>
          <cell r="DH3">
            <v>49735</v>
          </cell>
          <cell r="DI3">
            <v>49766</v>
          </cell>
          <cell r="DJ3">
            <v>49796</v>
          </cell>
          <cell r="DK3">
            <v>49827</v>
          </cell>
          <cell r="DL3">
            <v>49857</v>
          </cell>
          <cell r="DM3">
            <v>49888</v>
          </cell>
          <cell r="DN3">
            <v>49919</v>
          </cell>
          <cell r="DO3">
            <v>49949</v>
          </cell>
          <cell r="DP3">
            <v>49980</v>
          </cell>
          <cell r="DQ3">
            <v>50010</v>
          </cell>
          <cell r="DR3">
            <v>2037</v>
          </cell>
          <cell r="DS3">
            <v>50041</v>
          </cell>
          <cell r="DT3">
            <v>50072</v>
          </cell>
          <cell r="DU3">
            <v>50100</v>
          </cell>
          <cell r="DV3">
            <v>50131</v>
          </cell>
          <cell r="DW3">
            <v>50161</v>
          </cell>
          <cell r="DX3">
            <v>50192</v>
          </cell>
          <cell r="DY3">
            <v>50222</v>
          </cell>
          <cell r="DZ3">
            <v>50253</v>
          </cell>
          <cell r="EA3">
            <v>50284</v>
          </cell>
          <cell r="EB3">
            <v>50314</v>
          </cell>
          <cell r="EC3">
            <v>50345</v>
          </cell>
          <cell r="ED3">
            <v>5037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</row>
        <row r="5">
          <cell r="R5" t="str">
            <v>$</v>
          </cell>
          <cell r="AE5" t="str">
            <v>$</v>
          </cell>
          <cell r="AR5" t="str">
            <v>$</v>
          </cell>
          <cell r="BE5" t="str">
            <v>$</v>
          </cell>
          <cell r="BR5" t="str">
            <v>$</v>
          </cell>
          <cell r="CE5" t="str">
            <v>$</v>
          </cell>
          <cell r="CR5" t="str">
            <v>$</v>
          </cell>
          <cell r="DE5" t="str">
            <v>$</v>
          </cell>
          <cell r="DR5" t="str">
            <v>$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</row>
        <row r="32">
          <cell r="F32">
            <v>-601.9000000001397</v>
          </cell>
          <cell r="G32">
            <v>1084.7000000001863</v>
          </cell>
          <cell r="H32">
            <v>264</v>
          </cell>
          <cell r="I32">
            <v>240.5</v>
          </cell>
          <cell r="J32">
            <v>340.60000000009313</v>
          </cell>
          <cell r="K32">
            <v>985.39999999990687</v>
          </cell>
          <cell r="L32">
            <v>1158</v>
          </cell>
          <cell r="M32">
            <v>-1630.2000000001863</v>
          </cell>
          <cell r="N32">
            <v>-381.79999999981374</v>
          </cell>
          <cell r="O32">
            <v>94.899999999906868</v>
          </cell>
          <cell r="P32">
            <v>-1435.4000000003725</v>
          </cell>
          <cell r="Q32">
            <v>-1769</v>
          </cell>
          <cell r="R32">
            <v>-200.60000000149012</v>
          </cell>
          <cell r="S32">
            <v>-567.80000000004657</v>
          </cell>
          <cell r="T32">
            <v>-1928</v>
          </cell>
          <cell r="U32">
            <v>289.5</v>
          </cell>
          <cell r="V32">
            <v>-143.70000000018626</v>
          </cell>
          <cell r="W32">
            <v>-41.300000000046566</v>
          </cell>
          <cell r="X32">
            <v>2188</v>
          </cell>
          <cell r="Y32">
            <v>1144</v>
          </cell>
          <cell r="Z32">
            <v>-113</v>
          </cell>
          <cell r="AA32">
            <v>1069.2999999998137</v>
          </cell>
          <cell r="AB32">
            <v>625.19999999995343</v>
          </cell>
          <cell r="AC32">
            <v>-241</v>
          </cell>
          <cell r="AD32">
            <v>-2481.7999999998137</v>
          </cell>
          <cell r="AE32">
            <v>-4030.3000000007451</v>
          </cell>
          <cell r="AF32">
            <v>-860.5</v>
          </cell>
          <cell r="AG32">
            <v>-1124.7999999998137</v>
          </cell>
          <cell r="AH32">
            <v>-88</v>
          </cell>
          <cell r="AI32">
            <v>111.59999999962747</v>
          </cell>
          <cell r="AJ32">
            <v>-46.199999999953434</v>
          </cell>
          <cell r="AK32">
            <v>715.5</v>
          </cell>
          <cell r="AL32">
            <v>1375</v>
          </cell>
          <cell r="AM32">
            <v>-1208.2999999998137</v>
          </cell>
          <cell r="AN32">
            <v>869.70000000018626</v>
          </cell>
          <cell r="AO32">
            <v>-105.80000000004657</v>
          </cell>
          <cell r="AP32">
            <v>-879</v>
          </cell>
          <cell r="AQ32">
            <v>-2789.5</v>
          </cell>
          <cell r="AR32">
            <v>-7665.9000000059605</v>
          </cell>
          <cell r="AS32">
            <v>-634.20000000018626</v>
          </cell>
          <cell r="AT32">
            <v>-2350.7000000001863</v>
          </cell>
          <cell r="AU32">
            <v>50</v>
          </cell>
          <cell r="AV32">
            <v>-196.20000000018626</v>
          </cell>
          <cell r="AW32">
            <v>-662.9000000001397</v>
          </cell>
          <cell r="AX32">
            <v>1232.3000000000466</v>
          </cell>
          <cell r="AY32">
            <v>1166</v>
          </cell>
          <cell r="AZ32">
            <v>-2804.2999999998137</v>
          </cell>
          <cell r="BA32">
            <v>1804</v>
          </cell>
          <cell r="BB32">
            <v>-1286</v>
          </cell>
          <cell r="BC32">
            <v>-620.20000000018626</v>
          </cell>
          <cell r="BD32">
            <v>-3363.7000000001863</v>
          </cell>
          <cell r="BE32">
            <v>-2643.2999999895692</v>
          </cell>
          <cell r="BF32">
            <v>-1751.5</v>
          </cell>
          <cell r="BG32">
            <v>429</v>
          </cell>
          <cell r="BH32">
            <v>-16.5</v>
          </cell>
          <cell r="BI32">
            <v>-144</v>
          </cell>
          <cell r="BJ32">
            <v>83.599999999860302</v>
          </cell>
          <cell r="BK32">
            <v>240.70000000018626</v>
          </cell>
          <cell r="BL32">
            <v>542.5</v>
          </cell>
          <cell r="BM32">
            <v>706.70000000018626</v>
          </cell>
          <cell r="BN32">
            <v>810.59999999962747</v>
          </cell>
          <cell r="BO32">
            <v>670.70000000018626</v>
          </cell>
          <cell r="BP32">
            <v>-1001.5</v>
          </cell>
          <cell r="BQ32">
            <v>-3213.5999999996275</v>
          </cell>
          <cell r="BR32">
            <v>-888.90000000596046</v>
          </cell>
          <cell r="BS32">
            <v>-791</v>
          </cell>
          <cell r="BT32">
            <v>-1206.2000000001863</v>
          </cell>
          <cell r="BU32">
            <v>488.20000000018626</v>
          </cell>
          <cell r="BV32">
            <v>261.29999999981374</v>
          </cell>
          <cell r="BW32">
            <v>481.9000000001397</v>
          </cell>
          <cell r="BX32">
            <v>-57.5</v>
          </cell>
          <cell r="BY32">
            <v>860</v>
          </cell>
          <cell r="BZ32">
            <v>-939.59999999962747</v>
          </cell>
          <cell r="CA32">
            <v>2093.7999999998137</v>
          </cell>
          <cell r="CB32">
            <v>-236.5</v>
          </cell>
          <cell r="CC32">
            <v>-1211.2999999998137</v>
          </cell>
          <cell r="CD32">
            <v>-632</v>
          </cell>
          <cell r="CE32">
            <v>-3002.9999999925494</v>
          </cell>
          <cell r="CF32">
            <v>-980</v>
          </cell>
          <cell r="CG32">
            <v>-3375</v>
          </cell>
          <cell r="CH32">
            <v>1119.2000000001863</v>
          </cell>
          <cell r="CI32">
            <v>502</v>
          </cell>
          <cell r="CJ32">
            <v>-443</v>
          </cell>
          <cell r="CK32">
            <v>1022.2000000001863</v>
          </cell>
          <cell r="CL32">
            <v>942</v>
          </cell>
          <cell r="CM32">
            <v>-135.20000000018626</v>
          </cell>
          <cell r="CN32">
            <v>1392.5999999996275</v>
          </cell>
          <cell r="CO32">
            <v>-17.400000000372529</v>
          </cell>
          <cell r="CP32">
            <v>-1255.7999999998137</v>
          </cell>
          <cell r="CQ32">
            <v>-1774.5999999996275</v>
          </cell>
          <cell r="CR32">
            <v>-4507.2000000029802</v>
          </cell>
          <cell r="CS32">
            <v>-1356.7000000001863</v>
          </cell>
          <cell r="CT32">
            <v>-2103.2000000001863</v>
          </cell>
          <cell r="CU32">
            <v>510.70000000018626</v>
          </cell>
          <cell r="CV32">
            <v>-388.29999999981374</v>
          </cell>
          <cell r="CW32">
            <v>-150.40000000037253</v>
          </cell>
          <cell r="CX32">
            <v>2175.2000000001863</v>
          </cell>
          <cell r="CY32">
            <v>177</v>
          </cell>
          <cell r="CZ32">
            <v>-1559</v>
          </cell>
          <cell r="DA32">
            <v>299</v>
          </cell>
          <cell r="DB32">
            <v>532.79999999981374</v>
          </cell>
          <cell r="DC32">
            <v>-1753.2999999998137</v>
          </cell>
          <cell r="DD32">
            <v>-891</v>
          </cell>
          <cell r="DE32">
            <v>184.70000000298023</v>
          </cell>
          <cell r="DF32">
            <v>-921</v>
          </cell>
          <cell r="DG32">
            <v>-875.5</v>
          </cell>
          <cell r="DH32">
            <v>-257</v>
          </cell>
          <cell r="DI32">
            <v>318.70000000018626</v>
          </cell>
          <cell r="DJ32">
            <v>946.40000000037253</v>
          </cell>
          <cell r="DK32">
            <v>2103.7999999998137</v>
          </cell>
          <cell r="DL32">
            <v>286.5</v>
          </cell>
          <cell r="DM32">
            <v>-2098.7000000001863</v>
          </cell>
          <cell r="DN32">
            <v>2721.5</v>
          </cell>
          <cell r="DO32">
            <v>-191.20000000018626</v>
          </cell>
          <cell r="DP32">
            <v>32.200000000186265</v>
          </cell>
          <cell r="DQ32">
            <v>-1881</v>
          </cell>
          <cell r="DR32">
            <v>-7891.8000000044703</v>
          </cell>
          <cell r="DS32">
            <v>-2234.7999999998137</v>
          </cell>
          <cell r="DT32">
            <v>-1389</v>
          </cell>
          <cell r="DU32">
            <v>-698.29999999981374</v>
          </cell>
          <cell r="DV32">
            <v>-2458.4000000003725</v>
          </cell>
          <cell r="DW32">
            <v>-1062.5</v>
          </cell>
          <cell r="DX32">
            <v>2058.0999999998603</v>
          </cell>
          <cell r="DY32">
            <v>-132.5</v>
          </cell>
          <cell r="DZ32">
            <v>54</v>
          </cell>
          <cell r="EA32">
            <v>234</v>
          </cell>
          <cell r="EB32">
            <v>-988.20000000018626</v>
          </cell>
          <cell r="EC32">
            <v>-486</v>
          </cell>
          <cell r="ED32">
            <v>-788.20000000018626</v>
          </cell>
          <cell r="EE32">
            <v>0</v>
          </cell>
        </row>
        <row r="33">
          <cell r="F33">
            <v>-2190.5</v>
          </cell>
          <cell r="G33">
            <v>16</v>
          </cell>
          <cell r="H33">
            <v>4800</v>
          </cell>
          <cell r="I33">
            <v>-534.20000000018626</v>
          </cell>
          <cell r="J33">
            <v>3807.3999999999069</v>
          </cell>
          <cell r="K33">
            <v>561.59999999962747</v>
          </cell>
          <cell r="L33">
            <v>-124</v>
          </cell>
          <cell r="M33">
            <v>3777</v>
          </cell>
          <cell r="N33">
            <v>9844</v>
          </cell>
          <cell r="O33">
            <v>4176.5</v>
          </cell>
          <cell r="P33">
            <v>-2744</v>
          </cell>
          <cell r="Q33">
            <v>-2206</v>
          </cell>
          <cell r="R33">
            <v>-6997.4000000059605</v>
          </cell>
          <cell r="S33">
            <v>-4406.5</v>
          </cell>
          <cell r="T33">
            <v>-516</v>
          </cell>
          <cell r="U33">
            <v>-649</v>
          </cell>
          <cell r="V33">
            <v>-2346.7000000001863</v>
          </cell>
          <cell r="W33">
            <v>650.10000000009313</v>
          </cell>
          <cell r="X33">
            <v>-301.79999999981374</v>
          </cell>
          <cell r="Y33">
            <v>-5394</v>
          </cell>
          <cell r="Z33">
            <v>3762</v>
          </cell>
          <cell r="AA33">
            <v>3311</v>
          </cell>
          <cell r="AB33">
            <v>1763.5</v>
          </cell>
          <cell r="AC33">
            <v>-7460</v>
          </cell>
          <cell r="AD33">
            <v>4590</v>
          </cell>
          <cell r="AE33">
            <v>-12670.80000000447</v>
          </cell>
          <cell r="AF33">
            <v>-10318</v>
          </cell>
          <cell r="AG33">
            <v>-6916.7000000001863</v>
          </cell>
          <cell r="AH33">
            <v>-3382.5</v>
          </cell>
          <cell r="AI33">
            <v>-4774</v>
          </cell>
          <cell r="AJ33">
            <v>2533.8999999999069</v>
          </cell>
          <cell r="AK33">
            <v>717</v>
          </cell>
          <cell r="AL33">
            <v>2527.5</v>
          </cell>
          <cell r="AM33">
            <v>6203</v>
          </cell>
          <cell r="AN33">
            <v>16879</v>
          </cell>
          <cell r="AO33">
            <v>2354.5</v>
          </cell>
          <cell r="AP33">
            <v>-6627.5</v>
          </cell>
          <cell r="AQ33">
            <v>-11867</v>
          </cell>
          <cell r="AR33">
            <v>-33556.5</v>
          </cell>
          <cell r="AS33">
            <v>-18282</v>
          </cell>
          <cell r="AT33">
            <v>-6413</v>
          </cell>
          <cell r="AU33">
            <v>-3910.5</v>
          </cell>
          <cell r="AV33">
            <v>-2685.7999999998137</v>
          </cell>
          <cell r="AW33">
            <v>1950.3000000000466</v>
          </cell>
          <cell r="AX33">
            <v>1302</v>
          </cell>
          <cell r="AY33">
            <v>6176</v>
          </cell>
          <cell r="AZ33">
            <v>5140</v>
          </cell>
          <cell r="BA33">
            <v>-3211</v>
          </cell>
          <cell r="BB33">
            <v>-167</v>
          </cell>
          <cell r="BC33">
            <v>-13203.5</v>
          </cell>
          <cell r="BD33">
            <v>-252</v>
          </cell>
          <cell r="BE33">
            <v>-5042.7999999970198</v>
          </cell>
          <cell r="BF33">
            <v>-8464</v>
          </cell>
          <cell r="BG33">
            <v>-7928</v>
          </cell>
          <cell r="BH33">
            <v>-5658</v>
          </cell>
          <cell r="BI33">
            <v>-293</v>
          </cell>
          <cell r="BJ33">
            <v>1417</v>
          </cell>
          <cell r="BK33">
            <v>-2145.7999999998137</v>
          </cell>
          <cell r="BL33">
            <v>8651</v>
          </cell>
          <cell r="BM33">
            <v>-2433</v>
          </cell>
          <cell r="BN33">
            <v>17299</v>
          </cell>
          <cell r="BO33">
            <v>-2940.5</v>
          </cell>
          <cell r="BP33">
            <v>-8808.5</v>
          </cell>
          <cell r="BQ33">
            <v>6261</v>
          </cell>
          <cell r="BR33">
            <v>-38925.899999991059</v>
          </cell>
          <cell r="BS33">
            <v>-10502.5</v>
          </cell>
          <cell r="BT33">
            <v>-5882.5</v>
          </cell>
          <cell r="BU33">
            <v>-4057.5</v>
          </cell>
          <cell r="BV33">
            <v>122.20000000018626</v>
          </cell>
          <cell r="BW33">
            <v>697</v>
          </cell>
          <cell r="BX33">
            <v>-215.5</v>
          </cell>
          <cell r="BY33">
            <v>-1755.5</v>
          </cell>
          <cell r="BZ33">
            <v>-148.5</v>
          </cell>
          <cell r="CA33">
            <v>11521.5</v>
          </cell>
          <cell r="CB33">
            <v>867.5</v>
          </cell>
          <cell r="CC33">
            <v>-4008.5</v>
          </cell>
          <cell r="CD33">
            <v>-25563.599999999627</v>
          </cell>
          <cell r="CE33">
            <v>7950.5</v>
          </cell>
          <cell r="CF33">
            <v>-10216.5</v>
          </cell>
          <cell r="CG33">
            <v>-6589.5</v>
          </cell>
          <cell r="CH33">
            <v>-2604</v>
          </cell>
          <cell r="CI33">
            <v>-2984.2999999998137</v>
          </cell>
          <cell r="CJ33">
            <v>1968.7999999998137</v>
          </cell>
          <cell r="CK33">
            <v>1637.5</v>
          </cell>
          <cell r="CL33">
            <v>7304</v>
          </cell>
          <cell r="CM33">
            <v>4637</v>
          </cell>
          <cell r="CN33">
            <v>13691.5</v>
          </cell>
          <cell r="CO33">
            <v>6988</v>
          </cell>
          <cell r="CP33">
            <v>-5034</v>
          </cell>
          <cell r="CQ33">
            <v>-848</v>
          </cell>
          <cell r="CR33">
            <v>-5996.7000000029802</v>
          </cell>
          <cell r="CS33">
            <v>-8434.5</v>
          </cell>
          <cell r="CT33">
            <v>-8461.7000000001863</v>
          </cell>
          <cell r="CU33">
            <v>-3387</v>
          </cell>
          <cell r="CV33">
            <v>-3990.2999999998137</v>
          </cell>
          <cell r="CW33">
            <v>1830.2000000001863</v>
          </cell>
          <cell r="CX33">
            <v>-336.70000000018626</v>
          </cell>
          <cell r="CY33">
            <v>13451</v>
          </cell>
          <cell r="CZ33">
            <v>4986</v>
          </cell>
          <cell r="DA33">
            <v>6720.5</v>
          </cell>
          <cell r="DB33">
            <v>-1151.5</v>
          </cell>
          <cell r="DC33">
            <v>-6437.5</v>
          </cell>
          <cell r="DD33">
            <v>-785.20000000018626</v>
          </cell>
          <cell r="DE33">
            <v>2410.3999999985099</v>
          </cell>
          <cell r="DF33">
            <v>-5869</v>
          </cell>
          <cell r="DG33">
            <v>-8781.5</v>
          </cell>
          <cell r="DH33">
            <v>-3166</v>
          </cell>
          <cell r="DI33">
            <v>-5536</v>
          </cell>
          <cell r="DJ33">
            <v>1517.2999999998137</v>
          </cell>
          <cell r="DK33">
            <v>1698.2999999998137</v>
          </cell>
          <cell r="DL33">
            <v>10183</v>
          </cell>
          <cell r="DM33">
            <v>11626</v>
          </cell>
          <cell r="DN33">
            <v>10952</v>
          </cell>
          <cell r="DO33">
            <v>2596.5</v>
          </cell>
          <cell r="DP33">
            <v>-13505.5</v>
          </cell>
          <cell r="DQ33">
            <v>695.29999999981374</v>
          </cell>
          <cell r="DR33">
            <v>1922.570000000298</v>
          </cell>
          <cell r="DS33">
            <v>225.0999999998603</v>
          </cell>
          <cell r="DT33">
            <v>-2023.6000000000931</v>
          </cell>
          <cell r="DU33">
            <v>-5604.7000000001863</v>
          </cell>
          <cell r="DV33">
            <v>-5600.9000000001397</v>
          </cell>
          <cell r="DW33">
            <v>-644.70000000006985</v>
          </cell>
          <cell r="DX33">
            <v>7460.8999999999069</v>
          </cell>
          <cell r="DY33">
            <v>1877.4699999999721</v>
          </cell>
          <cell r="DZ33">
            <v>15077.299999999814</v>
          </cell>
          <cell r="EA33">
            <v>-620.20000000018626</v>
          </cell>
          <cell r="EB33">
            <v>-2464.5999999998603</v>
          </cell>
          <cell r="EC33">
            <v>-6096.7000000001863</v>
          </cell>
          <cell r="ED33">
            <v>337.19999999995343</v>
          </cell>
          <cell r="EE33">
            <v>0</v>
          </cell>
        </row>
        <row r="34">
          <cell r="F34">
            <v>36.200000000186265</v>
          </cell>
          <cell r="G34">
            <v>-366</v>
          </cell>
          <cell r="H34">
            <v>-1928</v>
          </cell>
          <cell r="I34">
            <v>-2456.7000000001863</v>
          </cell>
          <cell r="J34">
            <v>-313.67999999999302</v>
          </cell>
          <cell r="K34">
            <v>-431.40000000037253</v>
          </cell>
          <cell r="L34">
            <v>7406</v>
          </cell>
          <cell r="M34">
            <v>3197</v>
          </cell>
          <cell r="N34">
            <v>149</v>
          </cell>
          <cell r="O34">
            <v>-689</v>
          </cell>
          <cell r="P34">
            <v>-2126</v>
          </cell>
          <cell r="Q34">
            <v>-3528</v>
          </cell>
          <cell r="R34">
            <v>1727.4099999964237</v>
          </cell>
          <cell r="S34">
            <v>-1076.2000000001863</v>
          </cell>
          <cell r="T34">
            <v>-2028</v>
          </cell>
          <cell r="U34">
            <v>-2013</v>
          </cell>
          <cell r="V34">
            <v>-694.79999999981374</v>
          </cell>
          <cell r="W34">
            <v>-456.5899999999674</v>
          </cell>
          <cell r="X34">
            <v>-1783.2000000001863</v>
          </cell>
          <cell r="Y34">
            <v>9786</v>
          </cell>
          <cell r="Z34">
            <v>10654.200000000186</v>
          </cell>
          <cell r="AA34">
            <v>2482.5</v>
          </cell>
          <cell r="AB34">
            <v>-104</v>
          </cell>
          <cell r="AC34">
            <v>-2300.5</v>
          </cell>
          <cell r="AD34">
            <v>-10739</v>
          </cell>
          <cell r="AE34">
            <v>-8679.0199999958277</v>
          </cell>
          <cell r="AF34">
            <v>-2793.2999999998137</v>
          </cell>
          <cell r="AG34">
            <v>-4782</v>
          </cell>
          <cell r="AH34">
            <v>-4448.5</v>
          </cell>
          <cell r="AI34">
            <v>-2664.7999999998137</v>
          </cell>
          <cell r="AJ34">
            <v>-477.31999999994878</v>
          </cell>
          <cell r="AK34">
            <v>-1315.6000000000931</v>
          </cell>
          <cell r="AL34">
            <v>6648</v>
          </cell>
          <cell r="AM34">
            <v>13081</v>
          </cell>
          <cell r="AN34">
            <v>1853</v>
          </cell>
          <cell r="AO34">
            <v>486.5</v>
          </cell>
          <cell r="AP34">
            <v>-3002</v>
          </cell>
          <cell r="AQ34">
            <v>-11264</v>
          </cell>
          <cell r="AR34">
            <v>-13726.659999996424</v>
          </cell>
          <cell r="AS34">
            <v>-3136</v>
          </cell>
          <cell r="AT34">
            <v>-2825.7000000001863</v>
          </cell>
          <cell r="AU34">
            <v>-6278</v>
          </cell>
          <cell r="AV34">
            <v>-2484.5</v>
          </cell>
          <cell r="AW34">
            <v>169.03999999992084</v>
          </cell>
          <cell r="AX34">
            <v>-169</v>
          </cell>
          <cell r="AY34">
            <v>1506</v>
          </cell>
          <cell r="AZ34">
            <v>10690</v>
          </cell>
          <cell r="BA34">
            <v>486</v>
          </cell>
          <cell r="BB34">
            <v>-84.5</v>
          </cell>
          <cell r="BC34">
            <v>-1302</v>
          </cell>
          <cell r="BD34">
            <v>-10298</v>
          </cell>
          <cell r="BE34">
            <v>-5940.0600000023842</v>
          </cell>
          <cell r="BF34">
            <v>-3264.5</v>
          </cell>
          <cell r="BG34">
            <v>-4106.5</v>
          </cell>
          <cell r="BH34">
            <v>-5626</v>
          </cell>
          <cell r="BI34">
            <v>-3415</v>
          </cell>
          <cell r="BJ34">
            <v>-468.96000000007916</v>
          </cell>
          <cell r="BK34">
            <v>-210.79999999981374</v>
          </cell>
          <cell r="BL34">
            <v>5428</v>
          </cell>
          <cell r="BM34">
            <v>12306.200000000186</v>
          </cell>
          <cell r="BN34">
            <v>2263</v>
          </cell>
          <cell r="BO34">
            <v>483</v>
          </cell>
          <cell r="BP34">
            <v>-2383</v>
          </cell>
          <cell r="BQ34">
            <v>-6945.5</v>
          </cell>
          <cell r="BR34">
            <v>2488.7999999970198</v>
          </cell>
          <cell r="BS34">
            <v>-2491.2000000001863</v>
          </cell>
          <cell r="BT34">
            <v>-781</v>
          </cell>
          <cell r="BU34">
            <v>-4218.5</v>
          </cell>
          <cell r="BV34">
            <v>-2256</v>
          </cell>
          <cell r="BW34">
            <v>-353</v>
          </cell>
          <cell r="BX34">
            <v>-734.29999999981374</v>
          </cell>
          <cell r="BY34">
            <v>2506</v>
          </cell>
          <cell r="BZ34">
            <v>13781.799999999814</v>
          </cell>
          <cell r="CA34">
            <v>188</v>
          </cell>
          <cell r="CB34">
            <v>-264.5</v>
          </cell>
          <cell r="CC34">
            <v>41</v>
          </cell>
          <cell r="CD34">
            <v>-2929.5</v>
          </cell>
          <cell r="CE34">
            <v>953</v>
          </cell>
          <cell r="CF34">
            <v>-416.30000000004657</v>
          </cell>
          <cell r="CG34">
            <v>-1224</v>
          </cell>
          <cell r="CH34">
            <v>-3822</v>
          </cell>
          <cell r="CI34">
            <v>-3697</v>
          </cell>
          <cell r="CJ34">
            <v>-2211.8000000000466</v>
          </cell>
          <cell r="CK34">
            <v>7541.7999999998137</v>
          </cell>
          <cell r="CL34">
            <v>-3410</v>
          </cell>
          <cell r="CM34">
            <v>13253.799999999814</v>
          </cell>
          <cell r="CN34">
            <v>1594.5</v>
          </cell>
          <cell r="CO34">
            <v>-1942.5</v>
          </cell>
          <cell r="CP34">
            <v>-2319.5</v>
          </cell>
          <cell r="CQ34">
            <v>-2394</v>
          </cell>
          <cell r="CR34">
            <v>-1253.3900000154972</v>
          </cell>
          <cell r="CS34">
            <v>-2126.2999999998137</v>
          </cell>
          <cell r="CT34">
            <v>-534.5</v>
          </cell>
          <cell r="CU34">
            <v>-3875.5</v>
          </cell>
          <cell r="CV34">
            <v>-2550.5</v>
          </cell>
          <cell r="CW34">
            <v>-918.18999999994412</v>
          </cell>
          <cell r="CX34">
            <v>-619.70000000018626</v>
          </cell>
          <cell r="CY34">
            <v>-1708</v>
          </cell>
          <cell r="CZ34">
            <v>10861.299999999814</v>
          </cell>
          <cell r="DA34">
            <v>2885</v>
          </cell>
          <cell r="DB34">
            <v>1225.5</v>
          </cell>
          <cell r="DC34">
            <v>446.5</v>
          </cell>
          <cell r="DD34">
            <v>-4339</v>
          </cell>
          <cell r="DE34">
            <v>-11238.70000000298</v>
          </cell>
          <cell r="DF34">
            <v>-1694.7999999998137</v>
          </cell>
          <cell r="DG34">
            <v>-298</v>
          </cell>
          <cell r="DH34">
            <v>-5395.5</v>
          </cell>
          <cell r="DI34">
            <v>-2866</v>
          </cell>
          <cell r="DJ34">
            <v>-1198.5999999999767</v>
          </cell>
          <cell r="DK34">
            <v>-1454.5</v>
          </cell>
          <cell r="DL34">
            <v>1182</v>
          </cell>
          <cell r="DM34">
            <v>9212.2000000001863</v>
          </cell>
          <cell r="DN34">
            <v>3110.5</v>
          </cell>
          <cell r="DO34">
            <v>548</v>
          </cell>
          <cell r="DP34">
            <v>-555</v>
          </cell>
          <cell r="DQ34">
            <v>-11829</v>
          </cell>
          <cell r="DR34">
            <v>-16248.85000000149</v>
          </cell>
          <cell r="DS34">
            <v>2196.3100000000559</v>
          </cell>
          <cell r="DT34">
            <v>-10331.599999999627</v>
          </cell>
          <cell r="DU34">
            <v>-6042.5</v>
          </cell>
          <cell r="DV34">
            <v>-6644</v>
          </cell>
          <cell r="DW34">
            <v>-794.96000000007916</v>
          </cell>
          <cell r="DX34">
            <v>-4200.2000000001863</v>
          </cell>
          <cell r="DY34">
            <v>-795.20000000018626</v>
          </cell>
          <cell r="DZ34">
            <v>1116.5999999999767</v>
          </cell>
          <cell r="EA34">
            <v>6758</v>
          </cell>
          <cell r="EB34">
            <v>947.5</v>
          </cell>
          <cell r="EC34">
            <v>629</v>
          </cell>
          <cell r="ED34">
            <v>912.19999999995343</v>
          </cell>
          <cell r="EE34">
            <v>0</v>
          </cell>
        </row>
        <row r="35">
          <cell r="F35">
            <v>-5258.2000000001863</v>
          </cell>
          <cell r="G35">
            <v>-1673.7000000001863</v>
          </cell>
          <cell r="H35">
            <v>1171.7000000001863</v>
          </cell>
          <cell r="I35">
            <v>-2113</v>
          </cell>
          <cell r="J35">
            <v>161.39999999990687</v>
          </cell>
          <cell r="K35">
            <v>999.33999999985099</v>
          </cell>
          <cell r="L35">
            <v>-891.39999999990687</v>
          </cell>
          <cell r="M35">
            <v>576.39999999944121</v>
          </cell>
          <cell r="N35">
            <v>2713.2999999998137</v>
          </cell>
          <cell r="O35">
            <v>921.40000000037253</v>
          </cell>
          <cell r="P35">
            <v>3994.7000000001863</v>
          </cell>
          <cell r="Q35">
            <v>4404.2000000001863</v>
          </cell>
          <cell r="R35">
            <v>-6515.7399999946356</v>
          </cell>
          <cell r="S35">
            <v>-5534.7999999998137</v>
          </cell>
          <cell r="T35">
            <v>-3694.3999999999069</v>
          </cell>
          <cell r="U35">
            <v>-2115.7999999998137</v>
          </cell>
          <cell r="V35">
            <v>-650.85999999986961</v>
          </cell>
          <cell r="W35">
            <v>584.5</v>
          </cell>
          <cell r="X35">
            <v>1188.8199999998324</v>
          </cell>
          <cell r="Y35">
            <v>1788.1000000000931</v>
          </cell>
          <cell r="Z35">
            <v>250</v>
          </cell>
          <cell r="AA35">
            <v>8810.7000000001863</v>
          </cell>
          <cell r="AB35">
            <v>-2496.2999999998137</v>
          </cell>
          <cell r="AC35">
            <v>-6160.7999999998137</v>
          </cell>
          <cell r="AD35">
            <v>1515.1000000005588</v>
          </cell>
          <cell r="AE35">
            <v>-16936.060000002384</v>
          </cell>
          <cell r="AF35">
            <v>-4477.2999999998137</v>
          </cell>
          <cell r="AG35">
            <v>-5433.7000000001863</v>
          </cell>
          <cell r="AH35">
            <v>-3179.3999999999069</v>
          </cell>
          <cell r="AI35">
            <v>326.44999999995343</v>
          </cell>
          <cell r="AJ35">
            <v>579.19999999995343</v>
          </cell>
          <cell r="AK35">
            <v>1912.4899999999907</v>
          </cell>
          <cell r="AL35">
            <v>-53.5</v>
          </cell>
          <cell r="AM35">
            <v>-3510</v>
          </cell>
          <cell r="AN35">
            <v>11044.099999999627</v>
          </cell>
          <cell r="AO35">
            <v>-1528.3000000007451</v>
          </cell>
          <cell r="AP35">
            <v>-8850.5</v>
          </cell>
          <cell r="AQ35">
            <v>-3765.5999999996275</v>
          </cell>
          <cell r="AR35">
            <v>-12589.660000003874</v>
          </cell>
          <cell r="AS35">
            <v>-5250</v>
          </cell>
          <cell r="AT35">
            <v>-9043.7999999998137</v>
          </cell>
          <cell r="AU35">
            <v>-3168.1500000003725</v>
          </cell>
          <cell r="AV35">
            <v>-6774.0600000000559</v>
          </cell>
          <cell r="AW35">
            <v>-485.22999999998137</v>
          </cell>
          <cell r="AX35">
            <v>1410.7800000002608</v>
          </cell>
          <cell r="AY35">
            <v>6762.8999999999069</v>
          </cell>
          <cell r="AZ35">
            <v>5053.2999999998137</v>
          </cell>
          <cell r="BA35">
            <v>3805</v>
          </cell>
          <cell r="BB35">
            <v>-905.59999999962747</v>
          </cell>
          <cell r="BC35">
            <v>443.79999999981374</v>
          </cell>
          <cell r="BD35">
            <v>-4438.6000000005588</v>
          </cell>
          <cell r="BE35">
            <v>-8575.099999986589</v>
          </cell>
          <cell r="BF35">
            <v>-6979</v>
          </cell>
          <cell r="BG35">
            <v>-7266.0999999996275</v>
          </cell>
          <cell r="BH35">
            <v>-3507.4599999999627</v>
          </cell>
          <cell r="BI35">
            <v>-2965.1999999997206</v>
          </cell>
          <cell r="BJ35">
            <v>-382.93999999994412</v>
          </cell>
          <cell r="BK35">
            <v>451.39999999990687</v>
          </cell>
          <cell r="BL35">
            <v>2423.7999999998137</v>
          </cell>
          <cell r="BM35">
            <v>6068.7000000001863</v>
          </cell>
          <cell r="BN35">
            <v>1047.7999999998137</v>
          </cell>
          <cell r="BO35">
            <v>2112.9000000003725</v>
          </cell>
          <cell r="BP35">
            <v>-10372.599999999627</v>
          </cell>
          <cell r="BQ35">
            <v>10793.599999999627</v>
          </cell>
          <cell r="BR35">
            <v>-11514.019999995828</v>
          </cell>
          <cell r="BS35">
            <v>-2891.8000000007451</v>
          </cell>
          <cell r="BT35">
            <v>-1447.2000000001863</v>
          </cell>
          <cell r="BU35">
            <v>-2624.5</v>
          </cell>
          <cell r="BV35">
            <v>-1129.7999999998137</v>
          </cell>
          <cell r="BW35">
            <v>-322.04999999981374</v>
          </cell>
          <cell r="BX35">
            <v>760.17999999970198</v>
          </cell>
          <cell r="BY35">
            <v>2998.2000000001863</v>
          </cell>
          <cell r="BZ35">
            <v>-4424.7000000001863</v>
          </cell>
          <cell r="CA35">
            <v>5905.7000000001863</v>
          </cell>
          <cell r="CB35">
            <v>3426</v>
          </cell>
          <cell r="CC35">
            <v>-7527.7000000001863</v>
          </cell>
          <cell r="CD35">
            <v>-4236.3499999996275</v>
          </cell>
          <cell r="CE35">
            <v>-7751.3600000068545</v>
          </cell>
          <cell r="CF35">
            <v>-1767.7000000001863</v>
          </cell>
          <cell r="CG35">
            <v>-8723.2999999998137</v>
          </cell>
          <cell r="CH35">
            <v>-2248.2000000001863</v>
          </cell>
          <cell r="CI35">
            <v>-3811.5600000000559</v>
          </cell>
          <cell r="CJ35">
            <v>-784</v>
          </cell>
          <cell r="CK35">
            <v>3447.4999999995343</v>
          </cell>
          <cell r="CL35">
            <v>5187.7999999998137</v>
          </cell>
          <cell r="CM35">
            <v>-46</v>
          </cell>
          <cell r="CN35">
            <v>5165.5</v>
          </cell>
          <cell r="CO35">
            <v>-951.59999999962747</v>
          </cell>
          <cell r="CP35">
            <v>-3663</v>
          </cell>
          <cell r="CQ35">
            <v>443.19999999925494</v>
          </cell>
          <cell r="CR35">
            <v>-13224.660000003874</v>
          </cell>
          <cell r="CS35">
            <v>-5247.25</v>
          </cell>
          <cell r="CT35">
            <v>-2256.5999999996275</v>
          </cell>
          <cell r="CU35">
            <v>-5584.5</v>
          </cell>
          <cell r="CV35">
            <v>-2446.0999999998603</v>
          </cell>
          <cell r="CW35">
            <v>-2423.0099999997765</v>
          </cell>
          <cell r="CX35">
            <v>2764.2999999998137</v>
          </cell>
          <cell r="CY35">
            <v>557.5</v>
          </cell>
          <cell r="CZ35">
            <v>2834.7000000001863</v>
          </cell>
          <cell r="DA35">
            <v>2921</v>
          </cell>
          <cell r="DB35">
            <v>4019.6999999992549</v>
          </cell>
          <cell r="DC35">
            <v>-5327</v>
          </cell>
          <cell r="DD35">
            <v>-3037.4000000003725</v>
          </cell>
          <cell r="DE35">
            <v>-15054.560000009835</v>
          </cell>
          <cell r="DF35">
            <v>-4944.8000000007451</v>
          </cell>
          <cell r="DG35">
            <v>-4181.5</v>
          </cell>
          <cell r="DH35">
            <v>-7280.8999999999069</v>
          </cell>
          <cell r="DI35">
            <v>-4025.8999999999069</v>
          </cell>
          <cell r="DJ35">
            <v>-94.400000000372529</v>
          </cell>
          <cell r="DK35">
            <v>4162.9399999999441</v>
          </cell>
          <cell r="DL35">
            <v>5105.0999999996275</v>
          </cell>
          <cell r="DM35">
            <v>-4589.7999999998137</v>
          </cell>
          <cell r="DN35">
            <v>3125.7999999998137</v>
          </cell>
          <cell r="DO35">
            <v>-1602.0999999996275</v>
          </cell>
          <cell r="DP35">
            <v>-5275.0999999996275</v>
          </cell>
          <cell r="DQ35">
            <v>4546.0999999996275</v>
          </cell>
          <cell r="DR35">
            <v>-17630.729999996722</v>
          </cell>
          <cell r="DS35">
            <v>-1548.4599999999627</v>
          </cell>
          <cell r="DT35">
            <v>-339.66999999992549</v>
          </cell>
          <cell r="DU35">
            <v>-2929.1200000001118</v>
          </cell>
          <cell r="DV35">
            <v>-4156</v>
          </cell>
          <cell r="DW35">
            <v>-1085.7800000000279</v>
          </cell>
          <cell r="DX35">
            <v>671.56000000005588</v>
          </cell>
          <cell r="DY35">
            <v>-2466.8499999998603</v>
          </cell>
          <cell r="DZ35">
            <v>-5009.5</v>
          </cell>
          <cell r="EA35">
            <v>-3156.1000000005588</v>
          </cell>
          <cell r="EB35">
            <v>-1555.7999999998137</v>
          </cell>
          <cell r="EC35">
            <v>86</v>
          </cell>
          <cell r="ED35">
            <v>3858.9900000002235</v>
          </cell>
          <cell r="EE35">
            <v>0</v>
          </cell>
        </row>
        <row r="36">
          <cell r="F36">
            <v>-9.9399999999441206</v>
          </cell>
          <cell r="G36">
            <v>-41.580000000016298</v>
          </cell>
          <cell r="H36">
            <v>219.4100000000326</v>
          </cell>
          <cell r="I36">
            <v>-66.300000000017462</v>
          </cell>
          <cell r="J36">
            <v>244.72000000000116</v>
          </cell>
          <cell r="K36">
            <v>411.28000000002794</v>
          </cell>
          <cell r="L36">
            <v>140.6699999999837</v>
          </cell>
          <cell r="M36">
            <v>-89.720000000030268</v>
          </cell>
          <cell r="N36">
            <v>-80.660000000003492</v>
          </cell>
          <cell r="O36">
            <v>94.160000000032596</v>
          </cell>
          <cell r="P36">
            <v>-76.75</v>
          </cell>
          <cell r="Q36">
            <v>-130.89999999996508</v>
          </cell>
          <cell r="R36">
            <v>-1769.8800000003539</v>
          </cell>
          <cell r="S36">
            <v>-341.5800000000163</v>
          </cell>
          <cell r="T36">
            <v>-163.78000000002794</v>
          </cell>
          <cell r="U36">
            <v>-177.6600000000326</v>
          </cell>
          <cell r="V36">
            <v>-163.25</v>
          </cell>
          <cell r="W36">
            <v>-19.589999999996508</v>
          </cell>
          <cell r="X36">
            <v>-45.779999999998836</v>
          </cell>
          <cell r="Y36">
            <v>-582.86999999999534</v>
          </cell>
          <cell r="Z36">
            <v>248.31999999994878</v>
          </cell>
          <cell r="AA36">
            <v>613.32000000000698</v>
          </cell>
          <cell r="AB36">
            <v>237.65000000002328</v>
          </cell>
          <cell r="AC36">
            <v>-1049.6299999999464</v>
          </cell>
          <cell r="AD36">
            <v>-325.03000000002794</v>
          </cell>
          <cell r="AE36">
            <v>-3052.2099999999627</v>
          </cell>
          <cell r="AF36">
            <v>-1169.5</v>
          </cell>
          <cell r="AG36">
            <v>-177.85999999998603</v>
          </cell>
          <cell r="AH36">
            <v>-127.15999999997439</v>
          </cell>
          <cell r="AI36">
            <v>-357.02999999999884</v>
          </cell>
          <cell r="AJ36">
            <v>-277.73999999999069</v>
          </cell>
          <cell r="AK36">
            <v>213.75</v>
          </cell>
          <cell r="AL36">
            <v>-395.4199999999837</v>
          </cell>
          <cell r="AM36">
            <v>23.85999999998603</v>
          </cell>
          <cell r="AN36">
            <v>44.239999999990687</v>
          </cell>
          <cell r="AO36">
            <v>-358.96000000002095</v>
          </cell>
          <cell r="AP36">
            <v>-277.5899999999674</v>
          </cell>
          <cell r="AQ36">
            <v>-192.79999999998836</v>
          </cell>
          <cell r="AR36">
            <v>-2415.679999999702</v>
          </cell>
          <cell r="AS36">
            <v>-158.62999999994645</v>
          </cell>
          <cell r="AT36">
            <v>-1330.2699999999604</v>
          </cell>
          <cell r="AU36">
            <v>-337.94000000000233</v>
          </cell>
          <cell r="AV36">
            <v>-194.86999999999534</v>
          </cell>
          <cell r="AW36">
            <v>307.95999999999185</v>
          </cell>
          <cell r="AX36">
            <v>250.94000000000233</v>
          </cell>
          <cell r="AY36">
            <v>417.34000000002561</v>
          </cell>
          <cell r="AZ36">
            <v>-368.36999999999534</v>
          </cell>
          <cell r="BA36">
            <v>70.370000000053551</v>
          </cell>
          <cell r="BB36">
            <v>-7.5</v>
          </cell>
          <cell r="BC36">
            <v>-786.47999999998137</v>
          </cell>
          <cell r="BD36">
            <v>-278.23000000003958</v>
          </cell>
          <cell r="BE36">
            <v>-1124.570000000298</v>
          </cell>
          <cell r="BF36">
            <v>-722.56999999994878</v>
          </cell>
          <cell r="BG36">
            <v>-444.47000000003027</v>
          </cell>
          <cell r="BH36">
            <v>109.53000000002794</v>
          </cell>
          <cell r="BI36">
            <v>230.32000000000698</v>
          </cell>
          <cell r="BJ36">
            <v>-5.7000000000116415</v>
          </cell>
          <cell r="BK36">
            <v>-24.099999999976717</v>
          </cell>
          <cell r="BL36">
            <v>401.11999999999534</v>
          </cell>
          <cell r="BM36">
            <v>-465.53000000002794</v>
          </cell>
          <cell r="BN36">
            <v>-134.90999999997439</v>
          </cell>
          <cell r="BO36">
            <v>-241.03999999997905</v>
          </cell>
          <cell r="BP36">
            <v>48.96999999997206</v>
          </cell>
          <cell r="BQ36">
            <v>123.81000000005588</v>
          </cell>
          <cell r="BR36">
            <v>170.36000000033528</v>
          </cell>
          <cell r="BS36">
            <v>-168.28000000002794</v>
          </cell>
          <cell r="BT36">
            <v>-354.55999999999767</v>
          </cell>
          <cell r="BU36">
            <v>164.01999999996042</v>
          </cell>
          <cell r="BV36">
            <v>27.5</v>
          </cell>
          <cell r="BW36">
            <v>-3.4800000000395812</v>
          </cell>
          <cell r="BX36">
            <v>-132.8399999999674</v>
          </cell>
          <cell r="BY36">
            <v>600.9100000000326</v>
          </cell>
          <cell r="BZ36">
            <v>-8.4699999999720603</v>
          </cell>
          <cell r="CA36">
            <v>653.03000000002794</v>
          </cell>
          <cell r="CB36">
            <v>-311.84000000002561</v>
          </cell>
          <cell r="CC36">
            <v>-295.62999999994645</v>
          </cell>
          <cell r="CD36">
            <v>0</v>
          </cell>
          <cell r="CE36">
            <v>1022.8599999998696</v>
          </cell>
          <cell r="CF36">
            <v>-327.78000000002794</v>
          </cell>
          <cell r="CG36">
            <v>-189.59999999997672</v>
          </cell>
          <cell r="CH36">
            <v>-207.85999999998603</v>
          </cell>
          <cell r="CI36">
            <v>13.25</v>
          </cell>
          <cell r="CJ36">
            <v>89.099999999976717</v>
          </cell>
          <cell r="CK36">
            <v>957.30000000004657</v>
          </cell>
          <cell r="CL36">
            <v>355.93000000005122</v>
          </cell>
          <cell r="CM36">
            <v>885.37000000005355</v>
          </cell>
          <cell r="CN36">
            <v>-131.76000000000931</v>
          </cell>
          <cell r="CO36">
            <v>590.71999999997206</v>
          </cell>
          <cell r="CP36">
            <v>-370.5</v>
          </cell>
          <cell r="CQ36">
            <v>-641.30999999999767</v>
          </cell>
          <cell r="CR36">
            <v>407.79000000003725</v>
          </cell>
          <cell r="CS36">
            <v>-699.88000000000466</v>
          </cell>
          <cell r="CT36">
            <v>-586.14000000001397</v>
          </cell>
          <cell r="CU36">
            <v>-530.65000000002328</v>
          </cell>
          <cell r="CV36">
            <v>-54.71999999997206</v>
          </cell>
          <cell r="CW36">
            <v>-35.199999999953434</v>
          </cell>
          <cell r="CX36">
            <v>579.71999999997206</v>
          </cell>
          <cell r="CY36">
            <v>811.69000000000233</v>
          </cell>
          <cell r="CZ36">
            <v>738.09999999997672</v>
          </cell>
          <cell r="DA36">
            <v>540.78000000002794</v>
          </cell>
          <cell r="DB36">
            <v>-81.439999999944121</v>
          </cell>
          <cell r="DC36">
            <v>39.090000000025611</v>
          </cell>
          <cell r="DD36">
            <v>-313.55999999999767</v>
          </cell>
          <cell r="DE36">
            <v>-1552.3700000001118</v>
          </cell>
          <cell r="DF36">
            <v>-561.52999999996973</v>
          </cell>
          <cell r="DG36">
            <v>30.539999999979045</v>
          </cell>
          <cell r="DH36">
            <v>-985.81000000005588</v>
          </cell>
          <cell r="DI36">
            <v>-214.90000000002328</v>
          </cell>
          <cell r="DJ36">
            <v>-15.040000000037253</v>
          </cell>
          <cell r="DK36">
            <v>-81.620000000053551</v>
          </cell>
          <cell r="DL36">
            <v>-131.21999999997206</v>
          </cell>
          <cell r="DM36">
            <v>406.18999999994412</v>
          </cell>
          <cell r="DN36">
            <v>230</v>
          </cell>
          <cell r="DO36">
            <v>-625.94000000000233</v>
          </cell>
          <cell r="DP36">
            <v>36.059999999997672</v>
          </cell>
          <cell r="DQ36">
            <v>360.90000000002328</v>
          </cell>
          <cell r="DR36">
            <v>-2818.7709999997169</v>
          </cell>
          <cell r="DS36">
            <v>-1486.7099999999919</v>
          </cell>
          <cell r="DT36">
            <v>-155.80999999999767</v>
          </cell>
          <cell r="DU36">
            <v>-366.93999999997322</v>
          </cell>
          <cell r="DV36">
            <v>-885.55999999999767</v>
          </cell>
          <cell r="DW36">
            <v>621.9950000000099</v>
          </cell>
          <cell r="DX36">
            <v>561.36000000001513</v>
          </cell>
          <cell r="DY36">
            <v>-332.74599999999919</v>
          </cell>
          <cell r="DZ36">
            <v>449.77999999999884</v>
          </cell>
          <cell r="EA36">
            <v>381.69000000000233</v>
          </cell>
          <cell r="EB36">
            <v>-334.97000000000116</v>
          </cell>
          <cell r="EC36">
            <v>-427.60000000003492</v>
          </cell>
          <cell r="ED36">
            <v>-843.25999999998021</v>
          </cell>
          <cell r="EE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</row>
        <row r="38">
          <cell r="F38">
            <v>38.41800000006333</v>
          </cell>
          <cell r="G38">
            <v>-69.40500000002794</v>
          </cell>
          <cell r="H38">
            <v>-13.692000000039116</v>
          </cell>
          <cell r="I38">
            <v>-16.199999999953434</v>
          </cell>
          <cell r="J38">
            <v>-35.858999999938533</v>
          </cell>
          <cell r="K38">
            <v>-204.13250000006519</v>
          </cell>
          <cell r="L38">
            <v>-131.55839999997988</v>
          </cell>
          <cell r="M38">
            <v>147.29516000021249</v>
          </cell>
          <cell r="N38">
            <v>20.527449999935925</v>
          </cell>
          <cell r="O38">
            <v>-5.5439999999944121</v>
          </cell>
          <cell r="P38">
            <v>93.587999999988824</v>
          </cell>
          <cell r="Q38">
            <v>112.59299999999348</v>
          </cell>
          <cell r="R38">
            <v>-602.5531999990344</v>
          </cell>
          <cell r="S38">
            <v>37.131650000112131</v>
          </cell>
          <cell r="T38">
            <v>137.75396999996156</v>
          </cell>
          <cell r="U38">
            <v>-18.297199999971781</v>
          </cell>
          <cell r="V38">
            <v>10.499400000029709</v>
          </cell>
          <cell r="W38">
            <v>3.683999995701015E-2</v>
          </cell>
          <cell r="X38">
            <v>-534.22784999990836</v>
          </cell>
          <cell r="Y38">
            <v>-132.0930000001099</v>
          </cell>
          <cell r="Z38">
            <v>-18.532799999928102</v>
          </cell>
          <cell r="AA38">
            <v>-203.93099999986589</v>
          </cell>
          <cell r="AB38">
            <v>-54.203919999999925</v>
          </cell>
          <cell r="AC38">
            <v>11.346720000030473</v>
          </cell>
          <cell r="AD38">
            <v>161.96398999984376</v>
          </cell>
          <cell r="AE38">
            <v>-3.3849500007927418</v>
          </cell>
          <cell r="AF38">
            <v>52.098880000063218</v>
          </cell>
          <cell r="AG38">
            <v>71.60142000002088</v>
          </cell>
          <cell r="AH38">
            <v>7.6301999999559484</v>
          </cell>
          <cell r="AI38">
            <v>-7.2220000000670552</v>
          </cell>
          <cell r="AJ38">
            <v>9.4137200000695884</v>
          </cell>
          <cell r="AK38">
            <v>-204.54652000009082</v>
          </cell>
          <cell r="AL38">
            <v>-133.87650000024587</v>
          </cell>
          <cell r="AM38">
            <v>107.77208000002429</v>
          </cell>
          <cell r="AN38">
            <v>-133.06784999999218</v>
          </cell>
          <cell r="AO38">
            <v>-3.5701799999224022</v>
          </cell>
          <cell r="AP38">
            <v>48.707679999992251</v>
          </cell>
          <cell r="AQ38">
            <v>181.67411999998149</v>
          </cell>
          <cell r="AR38">
            <v>278.8091599997133</v>
          </cell>
          <cell r="AS38">
            <v>42.500780000118539</v>
          </cell>
          <cell r="AT38">
            <v>165.60459999996237</v>
          </cell>
          <cell r="AU38">
            <v>3.091199999966193</v>
          </cell>
          <cell r="AV38">
            <v>27.933499999984633</v>
          </cell>
          <cell r="AW38">
            <v>64.193919999874197</v>
          </cell>
          <cell r="AX38">
            <v>-253.29159999988042</v>
          </cell>
          <cell r="AY38">
            <v>-128.66870000003837</v>
          </cell>
          <cell r="AZ38">
            <v>256.35660000005737</v>
          </cell>
          <cell r="BA38">
            <v>-237.75818000012077</v>
          </cell>
          <cell r="BB38">
            <v>85.207639999920502</v>
          </cell>
          <cell r="BC38">
            <v>37.609599999967031</v>
          </cell>
          <cell r="BD38">
            <v>216.02979999990202</v>
          </cell>
          <cell r="BE38">
            <v>-91.358559999614954</v>
          </cell>
          <cell r="BF38">
            <v>104.94990000000689</v>
          </cell>
          <cell r="BG38">
            <v>-23.971200000087265</v>
          </cell>
          <cell r="BH38">
            <v>0.95699999993667006</v>
          </cell>
          <cell r="BI38">
            <v>16.301999999966938</v>
          </cell>
          <cell r="BJ38">
            <v>0.23430000001098961</v>
          </cell>
          <cell r="BK38">
            <v>-127.54052000003867</v>
          </cell>
          <cell r="BL38">
            <v>-68.326399999903515</v>
          </cell>
          <cell r="BM38">
            <v>-82.067040000110865</v>
          </cell>
          <cell r="BN38">
            <v>-122.27160000009462</v>
          </cell>
          <cell r="BO38">
            <v>-41.513999999966472</v>
          </cell>
          <cell r="BP38">
            <v>55.670999999972992</v>
          </cell>
          <cell r="BQ38">
            <v>196.21799999999348</v>
          </cell>
          <cell r="BR38">
            <v>-143.46943000145257</v>
          </cell>
          <cell r="BS38">
            <v>52.491399999940768</v>
          </cell>
          <cell r="BT38">
            <v>80.274999999965075</v>
          </cell>
          <cell r="BU38">
            <v>-25.87728000007337</v>
          </cell>
          <cell r="BV38">
            <v>-13.401699999987613</v>
          </cell>
          <cell r="BW38">
            <v>-48.016279999981634</v>
          </cell>
          <cell r="BX38">
            <v>-48.006380000151694</v>
          </cell>
          <cell r="BY38">
            <v>-85.776199999963865</v>
          </cell>
          <cell r="BZ38">
            <v>90.27077000006102</v>
          </cell>
          <cell r="CA38">
            <v>-272.37480000010692</v>
          </cell>
          <cell r="CB38">
            <v>17.886959999916144</v>
          </cell>
          <cell r="CC38">
            <v>63.172199999971781</v>
          </cell>
          <cell r="CD38">
            <v>45.886880000005476</v>
          </cell>
          <cell r="CE38">
            <v>-76.516370000317693</v>
          </cell>
          <cell r="CF38">
            <v>59.027599999913946</v>
          </cell>
          <cell r="CG38">
            <v>208.83175999997184</v>
          </cell>
          <cell r="CH38">
            <v>-57.159200000052806</v>
          </cell>
          <cell r="CI38">
            <v>-26.330599999870174</v>
          </cell>
          <cell r="CJ38">
            <v>25.949999999953434</v>
          </cell>
          <cell r="CK38">
            <v>-218.77481999993324</v>
          </cell>
          <cell r="CL38">
            <v>-103.26530000008643</v>
          </cell>
          <cell r="CM38">
            <v>14.596850000089034</v>
          </cell>
          <cell r="CN38">
            <v>-172.03853999986313</v>
          </cell>
          <cell r="CO38">
            <v>4.7851800000062212</v>
          </cell>
          <cell r="CP38">
            <v>75.860500000067987</v>
          </cell>
          <cell r="CQ38">
            <v>112.0002000000095</v>
          </cell>
          <cell r="CR38">
            <v>55.639170000329614</v>
          </cell>
          <cell r="CS38">
            <v>79.759740000008605</v>
          </cell>
          <cell r="CT38">
            <v>132.7322999999742</v>
          </cell>
          <cell r="CU38">
            <v>-25.027800000039861</v>
          </cell>
          <cell r="CV38">
            <v>32.401620000018738</v>
          </cell>
          <cell r="CW38">
            <v>12.294420000049286</v>
          </cell>
          <cell r="CX38">
            <v>-379.28925000014715</v>
          </cell>
          <cell r="CY38">
            <v>-16.334999999962747</v>
          </cell>
          <cell r="CZ38">
            <v>135.76949999993667</v>
          </cell>
          <cell r="DA38">
            <v>-33.277499999850988</v>
          </cell>
          <cell r="DB38">
            <v>-28.408500000019558</v>
          </cell>
          <cell r="DC38">
            <v>92.737379999947734</v>
          </cell>
          <cell r="DD38">
            <v>52.282260000007227</v>
          </cell>
          <cell r="DE38">
            <v>-334.1785900015384</v>
          </cell>
          <cell r="DF38">
            <v>53.68406999995932</v>
          </cell>
          <cell r="DG38">
            <v>58.914900000032503</v>
          </cell>
          <cell r="DH38">
            <v>12.087899999925867</v>
          </cell>
          <cell r="DI38">
            <v>-12.160499999998137</v>
          </cell>
          <cell r="DJ38">
            <v>-64.817279999842867</v>
          </cell>
          <cell r="DK38">
            <v>-337.37383999978192</v>
          </cell>
          <cell r="DL38">
            <v>-25.567000000039116</v>
          </cell>
          <cell r="DM38">
            <v>171.49237999995239</v>
          </cell>
          <cell r="DN38">
            <v>-297.5169599999208</v>
          </cell>
          <cell r="DO38">
            <v>15.463800000026822</v>
          </cell>
          <cell r="DP38">
            <v>-16.080899999942631</v>
          </cell>
          <cell r="DQ38">
            <v>107.69484000001103</v>
          </cell>
          <cell r="DR38">
            <v>152.30087999813259</v>
          </cell>
          <cell r="DS38">
            <v>110.98620000004303</v>
          </cell>
          <cell r="DT38">
            <v>87.070320000057109</v>
          </cell>
          <cell r="DU38">
            <v>27.993000000016764</v>
          </cell>
          <cell r="DV38">
            <v>135.96972000005189</v>
          </cell>
          <cell r="DW38">
            <v>56.800679999985732</v>
          </cell>
          <cell r="DX38">
            <v>-348.96611999999732</v>
          </cell>
          <cell r="DY38">
            <v>7.5756000000983477</v>
          </cell>
          <cell r="DZ38">
            <v>-7.1224799999035895</v>
          </cell>
          <cell r="EA38">
            <v>-51.167159999953583</v>
          </cell>
          <cell r="EB38">
            <v>60.185880000004545</v>
          </cell>
          <cell r="EC38">
            <v>33.959880000096746</v>
          </cell>
          <cell r="ED38">
            <v>39.01535999996122</v>
          </cell>
          <cell r="EE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</row>
        <row r="41">
          <cell r="F41">
            <v>-7985.922000002116</v>
          </cell>
          <cell r="G41">
            <v>-1049.9850000031292</v>
          </cell>
          <cell r="H41">
            <v>4513.4179999995977</v>
          </cell>
          <cell r="I41">
            <v>-4945.8999999985099</v>
          </cell>
          <cell r="J41">
            <v>4204.5809999983758</v>
          </cell>
          <cell r="K41">
            <v>2322.0874999985099</v>
          </cell>
          <cell r="L41">
            <v>7557.7115999944508</v>
          </cell>
          <cell r="M41">
            <v>5977.7751599997282</v>
          </cell>
          <cell r="N41">
            <v>12264.367449998856</v>
          </cell>
          <cell r="O41">
            <v>4592.4160000011325</v>
          </cell>
          <cell r="P41">
            <v>-2293.8619999960065</v>
          </cell>
          <cell r="Q41">
            <v>-3117.1070000007749</v>
          </cell>
          <cell r="R41">
            <v>-14358.76320001483</v>
          </cell>
          <cell r="S41">
            <v>-11889.748350000009</v>
          </cell>
          <cell r="T41">
            <v>-8192.4260300025344</v>
          </cell>
          <cell r="U41">
            <v>-4684.2572000026703</v>
          </cell>
          <cell r="V41">
            <v>-3988.8106000013649</v>
          </cell>
          <cell r="W41">
            <v>717.1568400003016</v>
          </cell>
          <cell r="X41">
            <v>711.81214999966323</v>
          </cell>
          <cell r="Y41">
            <v>6609.1369999982417</v>
          </cell>
          <cell r="Z41">
            <v>14782.987199999392</v>
          </cell>
          <cell r="AA41">
            <v>16082.888999998569</v>
          </cell>
          <cell r="AB41">
            <v>-28.153919998556376</v>
          </cell>
          <cell r="AC41">
            <v>-17200.583280000836</v>
          </cell>
          <cell r="AD41">
            <v>-7278.7660100013018</v>
          </cell>
          <cell r="AE41">
            <v>-45371.774949967861</v>
          </cell>
          <cell r="AF41">
            <v>-19566.501120001078</v>
          </cell>
          <cell r="AG41">
            <v>-18363.458580002189</v>
          </cell>
          <cell r="AH41">
            <v>-11217.929800000042</v>
          </cell>
          <cell r="AI41">
            <v>-7365.0019999966025</v>
          </cell>
          <cell r="AJ41">
            <v>2321.2537200003862</v>
          </cell>
          <cell r="AK41">
            <v>2038.5934799984097</v>
          </cell>
          <cell r="AL41">
            <v>9967.7035000026226</v>
          </cell>
          <cell r="AM41">
            <v>14697.332079999149</v>
          </cell>
          <cell r="AN41">
            <v>30556.972150001675</v>
          </cell>
          <cell r="AO41">
            <v>844.36981999874115</v>
          </cell>
          <cell r="AP41">
            <v>-19587.882319997996</v>
          </cell>
          <cell r="AQ41">
            <v>-29697.22588000074</v>
          </cell>
          <cell r="AR41">
            <v>-69675.590840041637</v>
          </cell>
          <cell r="AS41">
            <v>-27418.329220002517</v>
          </cell>
          <cell r="AT41">
            <v>-21797.865400001407</v>
          </cell>
          <cell r="AU41">
            <v>-13641.498799998313</v>
          </cell>
          <cell r="AV41">
            <v>-12307.496499998495</v>
          </cell>
          <cell r="AW41">
            <v>1343.3639199985191</v>
          </cell>
          <cell r="AX41">
            <v>3773.7283999994397</v>
          </cell>
          <cell r="AY41">
            <v>15899.571299992502</v>
          </cell>
          <cell r="AZ41">
            <v>17966.986600004137</v>
          </cell>
          <cell r="BA41">
            <v>2716.6118200011551</v>
          </cell>
          <cell r="BB41">
            <v>-2365.3923599980772</v>
          </cell>
          <cell r="BC41">
            <v>-15430.770399998873</v>
          </cell>
          <cell r="BD41">
            <v>-18414.500200003386</v>
          </cell>
          <cell r="BE41">
            <v>-23417.188560009003</v>
          </cell>
          <cell r="BF41">
            <v>-21076.620099999011</v>
          </cell>
          <cell r="BG41">
            <v>-19340.041200000793</v>
          </cell>
          <cell r="BH41">
            <v>-14697.473000001162</v>
          </cell>
          <cell r="BI41">
            <v>-6570.5779999997467</v>
          </cell>
          <cell r="BJ41">
            <v>643.23429999873042</v>
          </cell>
          <cell r="BK41">
            <v>-1816.1405200026929</v>
          </cell>
          <cell r="BL41">
            <v>17378.093599997461</v>
          </cell>
          <cell r="BM41">
            <v>16101.002959996462</v>
          </cell>
          <cell r="BN41">
            <v>21163.218400001526</v>
          </cell>
          <cell r="BO41">
            <v>43.546000000089407</v>
          </cell>
          <cell r="BP41">
            <v>-22460.959000002593</v>
          </cell>
          <cell r="BQ41">
            <v>7215.527999997139</v>
          </cell>
          <cell r="BR41">
            <v>-48813.129429966211</v>
          </cell>
          <cell r="BS41">
            <v>-16792.288600001484</v>
          </cell>
          <cell r="BT41">
            <v>-9591.1849999986589</v>
          </cell>
          <cell r="BU41">
            <v>-10274.157280001789</v>
          </cell>
          <cell r="BV41">
            <v>-2988.2016999982297</v>
          </cell>
          <cell r="BW41">
            <v>452.35371999908239</v>
          </cell>
          <cell r="BX41">
            <v>-427.96638000011444</v>
          </cell>
          <cell r="BY41">
            <v>5123.8338000029325</v>
          </cell>
          <cell r="BZ41">
            <v>8350.8007700033486</v>
          </cell>
          <cell r="CA41">
            <v>20089.655200004578</v>
          </cell>
          <cell r="CB41">
            <v>3498.5469599999487</v>
          </cell>
          <cell r="CC41">
            <v>-12938.957800000906</v>
          </cell>
          <cell r="CD41">
            <v>-33315.56312000379</v>
          </cell>
          <cell r="CE41">
            <v>-904.51636999845505</v>
          </cell>
          <cell r="CF41">
            <v>-13649.252399999648</v>
          </cell>
          <cell r="CG41">
            <v>-19892.568239998072</v>
          </cell>
          <cell r="CH41">
            <v>-7820.0192000046372</v>
          </cell>
          <cell r="CI41">
            <v>-10003.940600000322</v>
          </cell>
          <cell r="CJ41">
            <v>-1354.9500000011176</v>
          </cell>
          <cell r="CK41">
            <v>14387.525180000812</v>
          </cell>
          <cell r="CL41">
            <v>10276.464699998498</v>
          </cell>
          <cell r="CM41">
            <v>18609.56684999913</v>
          </cell>
          <cell r="CN41">
            <v>21540.301460005343</v>
          </cell>
          <cell r="CO41">
            <v>4672.0051800049841</v>
          </cell>
          <cell r="CP41">
            <v>-12566.939500000328</v>
          </cell>
          <cell r="CQ41">
            <v>-5102.7098000012338</v>
          </cell>
          <cell r="CR41">
            <v>-24518.520830005407</v>
          </cell>
          <cell r="CS41">
            <v>-17784.870260000229</v>
          </cell>
          <cell r="CT41">
            <v>-13809.407700000331</v>
          </cell>
          <cell r="CU41">
            <v>-12891.977800004184</v>
          </cell>
          <cell r="CV41">
            <v>-9397.518379997462</v>
          </cell>
          <cell r="CW41">
            <v>-1684.3055799994618</v>
          </cell>
          <cell r="CX41">
            <v>4183.5307499989867</v>
          </cell>
          <cell r="CY41">
            <v>13272.854999996722</v>
          </cell>
          <cell r="CZ41">
            <v>17996.869499996305</v>
          </cell>
          <cell r="DA41">
            <v>13333.002500001341</v>
          </cell>
          <cell r="DB41">
            <v>4516.6515000015497</v>
          </cell>
          <cell r="DC41">
            <v>-12939.472619995475</v>
          </cell>
          <cell r="DD41">
            <v>-9313.8777400031686</v>
          </cell>
          <cell r="DE41">
            <v>-25584.708590000868</v>
          </cell>
          <cell r="DF41">
            <v>-13937.445929996669</v>
          </cell>
          <cell r="DG41">
            <v>-14047.045099999756</v>
          </cell>
          <cell r="DH41">
            <v>-17073.122099999338</v>
          </cell>
          <cell r="DI41">
            <v>-12336.260499998927</v>
          </cell>
          <cell r="DJ41">
            <v>1090.8427200000733</v>
          </cell>
          <cell r="DK41">
            <v>6091.5461600013077</v>
          </cell>
          <cell r="DL41">
            <v>16599.813000008464</v>
          </cell>
          <cell r="DM41">
            <v>14727.382379997522</v>
          </cell>
          <cell r="DN41">
            <v>19842.283040001988</v>
          </cell>
          <cell r="DO41">
            <v>740.72380000352859</v>
          </cell>
          <cell r="DP41">
            <v>-19283.420899998397</v>
          </cell>
          <cell r="DQ41">
            <v>-8000.0051600039005</v>
          </cell>
          <cell r="DR41">
            <v>-42515.280120015144</v>
          </cell>
          <cell r="DS41">
            <v>-2737.5737999994308</v>
          </cell>
          <cell r="DT41">
            <v>-14152.60967999883</v>
          </cell>
          <cell r="DU41">
            <v>-15613.566999997944</v>
          </cell>
          <cell r="DV41">
            <v>-19608.890280000865</v>
          </cell>
          <cell r="DW41">
            <v>-2909.144319999963</v>
          </cell>
          <cell r="DX41">
            <v>6202.7538799978793</v>
          </cell>
          <cell r="DY41">
            <v>-1842.2503999993205</v>
          </cell>
          <cell r="DZ41">
            <v>11681.057520000264</v>
          </cell>
          <cell r="EA41">
            <v>3546.2228400036693</v>
          </cell>
          <cell r="EB41">
            <v>-4335.8841199986637</v>
          </cell>
          <cell r="EC41">
            <v>-6261.3401199989021</v>
          </cell>
          <cell r="ED41">
            <v>3515.945359999314</v>
          </cell>
          <cell r="EE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</row>
        <row r="43">
          <cell r="F43">
            <v>-7985.922000002116</v>
          </cell>
          <cell r="G43">
            <v>-1049.9850000031292</v>
          </cell>
          <cell r="H43">
            <v>4513.4179999995977</v>
          </cell>
          <cell r="I43">
            <v>-4945.8999999985099</v>
          </cell>
          <cell r="J43">
            <v>4204.5809999983758</v>
          </cell>
          <cell r="K43">
            <v>2322.0874999985099</v>
          </cell>
          <cell r="L43">
            <v>7557.7115999944508</v>
          </cell>
          <cell r="M43">
            <v>5977.7751599997282</v>
          </cell>
          <cell r="N43">
            <v>12264.367449998856</v>
          </cell>
          <cell r="O43">
            <v>4592.4160000011325</v>
          </cell>
          <cell r="P43">
            <v>-2293.8619999960065</v>
          </cell>
          <cell r="Q43">
            <v>-3117.1070000007749</v>
          </cell>
          <cell r="R43">
            <v>-14358.76320001483</v>
          </cell>
          <cell r="S43">
            <v>-11889.748350000009</v>
          </cell>
          <cell r="T43">
            <v>-8192.4260300025344</v>
          </cell>
          <cell r="U43">
            <v>-4684.2572000026703</v>
          </cell>
          <cell r="V43">
            <v>-3988.8106000013649</v>
          </cell>
          <cell r="W43">
            <v>717.1568400003016</v>
          </cell>
          <cell r="X43">
            <v>711.81214999966323</v>
          </cell>
          <cell r="Y43">
            <v>6609.1369999982417</v>
          </cell>
          <cell r="Z43">
            <v>14782.987199999392</v>
          </cell>
          <cell r="AA43">
            <v>16082.888999998569</v>
          </cell>
          <cell r="AB43">
            <v>-28.153919998556376</v>
          </cell>
          <cell r="AC43">
            <v>-17200.583280000836</v>
          </cell>
          <cell r="AD43">
            <v>-7278.7660100013018</v>
          </cell>
          <cell r="AE43">
            <v>-45371.774949967861</v>
          </cell>
          <cell r="AF43">
            <v>-19566.501120001078</v>
          </cell>
          <cell r="AG43">
            <v>-18363.458580002189</v>
          </cell>
          <cell r="AH43">
            <v>-11217.929800000042</v>
          </cell>
          <cell r="AI43">
            <v>-7365.0019999966025</v>
          </cell>
          <cell r="AJ43">
            <v>2321.2537200003862</v>
          </cell>
          <cell r="AK43">
            <v>2038.5934799984097</v>
          </cell>
          <cell r="AL43">
            <v>9967.7035000026226</v>
          </cell>
          <cell r="AM43">
            <v>14697.332079999149</v>
          </cell>
          <cell r="AN43">
            <v>30556.972150001675</v>
          </cell>
          <cell r="AO43">
            <v>844.36981999874115</v>
          </cell>
          <cell r="AP43">
            <v>-19587.882319997996</v>
          </cell>
          <cell r="AQ43">
            <v>-29697.22588000074</v>
          </cell>
          <cell r="AR43">
            <v>-69675.590840041637</v>
          </cell>
          <cell r="AS43">
            <v>-27418.329220002517</v>
          </cell>
          <cell r="AT43">
            <v>-21797.865400001407</v>
          </cell>
          <cell r="AU43">
            <v>-13641.498799998313</v>
          </cell>
          <cell r="AV43">
            <v>-12307.496499998495</v>
          </cell>
          <cell r="AW43">
            <v>1343.3639199985191</v>
          </cell>
          <cell r="AX43">
            <v>3773.7283999994397</v>
          </cell>
          <cell r="AY43">
            <v>15899.571299992502</v>
          </cell>
          <cell r="AZ43">
            <v>17966.986600004137</v>
          </cell>
          <cell r="BA43">
            <v>2716.6118200011551</v>
          </cell>
          <cell r="BB43">
            <v>-2365.3923599980772</v>
          </cell>
          <cell r="BC43">
            <v>-15430.770399998873</v>
          </cell>
          <cell r="BD43">
            <v>-18414.500200003386</v>
          </cell>
          <cell r="BE43">
            <v>-23417.188560009003</v>
          </cell>
          <cell r="BF43">
            <v>-21076.620099999011</v>
          </cell>
          <cell r="BG43">
            <v>-19340.041200000793</v>
          </cell>
          <cell r="BH43">
            <v>-14697.473000001162</v>
          </cell>
          <cell r="BI43">
            <v>-6570.5779999997467</v>
          </cell>
          <cell r="BJ43">
            <v>643.23429999873042</v>
          </cell>
          <cell r="BK43">
            <v>-1816.1405200026929</v>
          </cell>
          <cell r="BL43">
            <v>17378.093599997461</v>
          </cell>
          <cell r="BM43">
            <v>16101.002959996462</v>
          </cell>
          <cell r="BN43">
            <v>21163.218400001526</v>
          </cell>
          <cell r="BO43">
            <v>43.546000000089407</v>
          </cell>
          <cell r="BP43">
            <v>-22460.959000002593</v>
          </cell>
          <cell r="BQ43">
            <v>7215.527999997139</v>
          </cell>
          <cell r="BR43">
            <v>-48813.129429966211</v>
          </cell>
          <cell r="BS43">
            <v>-16792.288600001484</v>
          </cell>
          <cell r="BT43">
            <v>-9591.1849999986589</v>
          </cell>
          <cell r="BU43">
            <v>-10274.157280001789</v>
          </cell>
          <cell r="BV43">
            <v>-2988.2016999982297</v>
          </cell>
          <cell r="BW43">
            <v>452.35371999908239</v>
          </cell>
          <cell r="BX43">
            <v>-427.96638000011444</v>
          </cell>
          <cell r="BY43">
            <v>5123.8338000029325</v>
          </cell>
          <cell r="BZ43">
            <v>8350.8007700033486</v>
          </cell>
          <cell r="CA43">
            <v>20089.655200004578</v>
          </cell>
          <cell r="CB43">
            <v>3498.5469599999487</v>
          </cell>
          <cell r="CC43">
            <v>-12938.957800000906</v>
          </cell>
          <cell r="CD43">
            <v>-33315.56312000379</v>
          </cell>
          <cell r="CE43">
            <v>-904.51636999845505</v>
          </cell>
          <cell r="CF43">
            <v>-13649.252399999648</v>
          </cell>
          <cell r="CG43">
            <v>-19892.568239998072</v>
          </cell>
          <cell r="CH43">
            <v>-7820.0192000046372</v>
          </cell>
          <cell r="CI43">
            <v>-10003.940600000322</v>
          </cell>
          <cell r="CJ43">
            <v>-1354.9500000011176</v>
          </cell>
          <cell r="CK43">
            <v>14387.525180000812</v>
          </cell>
          <cell r="CL43">
            <v>10276.464699998498</v>
          </cell>
          <cell r="CM43">
            <v>18609.56684999913</v>
          </cell>
          <cell r="CN43">
            <v>21540.301460005343</v>
          </cell>
          <cell r="CO43">
            <v>4672.0051800049841</v>
          </cell>
          <cell r="CP43">
            <v>-12566.939500000328</v>
          </cell>
          <cell r="CQ43">
            <v>-5102.7098000012338</v>
          </cell>
          <cell r="CR43">
            <v>-24518.520830005407</v>
          </cell>
          <cell r="CS43">
            <v>-17784.870260000229</v>
          </cell>
          <cell r="CT43">
            <v>-13809.407700000331</v>
          </cell>
          <cell r="CU43">
            <v>-12891.977800004184</v>
          </cell>
          <cell r="CV43">
            <v>-9397.518379997462</v>
          </cell>
          <cell r="CW43">
            <v>-1684.3055799994618</v>
          </cell>
          <cell r="CX43">
            <v>4183.5307499989867</v>
          </cell>
          <cell r="CY43">
            <v>13272.854999996722</v>
          </cell>
          <cell r="CZ43">
            <v>17996.869499996305</v>
          </cell>
          <cell r="DA43">
            <v>13333.002500001341</v>
          </cell>
          <cell r="DB43">
            <v>4516.6515000015497</v>
          </cell>
          <cell r="DC43">
            <v>-12939.472619995475</v>
          </cell>
          <cell r="DD43">
            <v>-9313.8777400031686</v>
          </cell>
          <cell r="DE43">
            <v>-25584.708590000868</v>
          </cell>
          <cell r="DF43">
            <v>-13937.445929996669</v>
          </cell>
          <cell r="DG43">
            <v>-14047.045099999756</v>
          </cell>
          <cell r="DH43">
            <v>-17073.122099999338</v>
          </cell>
          <cell r="DI43">
            <v>-12336.260499998927</v>
          </cell>
          <cell r="DJ43">
            <v>1090.8427200000733</v>
          </cell>
          <cell r="DK43">
            <v>6091.5461600013077</v>
          </cell>
          <cell r="DL43">
            <v>16599.813000008464</v>
          </cell>
          <cell r="DM43">
            <v>14727.382379997522</v>
          </cell>
          <cell r="DN43">
            <v>19842.283040001988</v>
          </cell>
          <cell r="DO43">
            <v>740.72380000352859</v>
          </cell>
          <cell r="DP43">
            <v>-19283.420899998397</v>
          </cell>
          <cell r="DQ43">
            <v>-8000.0051600039005</v>
          </cell>
          <cell r="DR43">
            <v>-42515.280120015144</v>
          </cell>
          <cell r="DS43">
            <v>-2737.5737999994308</v>
          </cell>
          <cell r="DT43">
            <v>-14152.60967999883</v>
          </cell>
          <cell r="DU43">
            <v>-15613.566999997944</v>
          </cell>
          <cell r="DV43">
            <v>-19608.890280000865</v>
          </cell>
          <cell r="DW43">
            <v>-2909.144319999963</v>
          </cell>
          <cell r="DX43">
            <v>6202.7538799978793</v>
          </cell>
          <cell r="DY43">
            <v>-1842.2503999993205</v>
          </cell>
          <cell r="DZ43">
            <v>11681.057520000264</v>
          </cell>
          <cell r="EA43">
            <v>3546.2228400036693</v>
          </cell>
          <cell r="EB43">
            <v>-4335.8841199986637</v>
          </cell>
          <cell r="EC43">
            <v>-6261.3401199989021</v>
          </cell>
          <cell r="ED43">
            <v>3515.945359999314</v>
          </cell>
          <cell r="EE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</row>
        <row r="176">
          <cell r="F176">
            <v>2213.5140000000247</v>
          </cell>
          <cell r="G176">
            <v>560.63999999989755</v>
          </cell>
          <cell r="H176">
            <v>-1537.929999999993</v>
          </cell>
          <cell r="I176">
            <v>506.88500000000931</v>
          </cell>
          <cell r="J176">
            <v>953.71999999997206</v>
          </cell>
          <cell r="K176">
            <v>-904.1260000000475</v>
          </cell>
          <cell r="L176">
            <v>-399.22000000008848</v>
          </cell>
          <cell r="M176">
            <v>3938.3050000001676</v>
          </cell>
          <cell r="N176">
            <v>-1410.854999999865</v>
          </cell>
          <cell r="O176">
            <v>701.5999999998603</v>
          </cell>
          <cell r="P176">
            <v>1707.4931999997934</v>
          </cell>
          <cell r="Q176">
            <v>2181.5999999999767</v>
          </cell>
          <cell r="R176">
            <v>20476.434999996796</v>
          </cell>
          <cell r="S176">
            <v>2638.5400000000373</v>
          </cell>
          <cell r="T176">
            <v>3285.4200000001583</v>
          </cell>
          <cell r="U176">
            <v>-861.18999999994412</v>
          </cell>
          <cell r="V176">
            <v>2216.8299999999581</v>
          </cell>
          <cell r="W176">
            <v>2357.3899999998976</v>
          </cell>
          <cell r="X176">
            <v>2883.4000000001397</v>
          </cell>
          <cell r="Y176">
            <v>62.090000000083819</v>
          </cell>
          <cell r="Z176">
            <v>1462.429999999702</v>
          </cell>
          <cell r="AA176">
            <v>-2027.4189999999944</v>
          </cell>
          <cell r="AB176">
            <v>732.89999999990687</v>
          </cell>
          <cell r="AC176">
            <v>3040.844000000041</v>
          </cell>
          <cell r="AD176">
            <v>4685.2000000001863</v>
          </cell>
          <cell r="AE176">
            <v>13028.993000000715</v>
          </cell>
          <cell r="AF176">
            <v>2424.25</v>
          </cell>
          <cell r="AG176">
            <v>1977.9000000001397</v>
          </cell>
          <cell r="AH176">
            <v>-727.57999999995809</v>
          </cell>
          <cell r="AI176">
            <v>479.22999999998137</v>
          </cell>
          <cell r="AJ176">
            <v>699.01000000000931</v>
          </cell>
          <cell r="AK176">
            <v>1342.5100000002421</v>
          </cell>
          <cell r="AL176">
            <v>210.55999999993946</v>
          </cell>
          <cell r="AM176">
            <v>2605.6000000000931</v>
          </cell>
          <cell r="AN176">
            <v>-2126.6269999999786</v>
          </cell>
          <cell r="AO176">
            <v>599.20000000018626</v>
          </cell>
          <cell r="AP176">
            <v>957.14000000001397</v>
          </cell>
          <cell r="AQ176">
            <v>4587.7999999998137</v>
          </cell>
          <cell r="AR176">
            <v>13878.166717996821</v>
          </cell>
          <cell r="AS176">
            <v>4414</v>
          </cell>
          <cell r="AT176">
            <v>2760.7600000000093</v>
          </cell>
          <cell r="AU176">
            <v>-1380.9000000000233</v>
          </cell>
          <cell r="AV176">
            <v>-1126.9099999999162</v>
          </cell>
          <cell r="AW176">
            <v>79.589999999850988</v>
          </cell>
          <cell r="AX176">
            <v>-1231.5800000000745</v>
          </cell>
          <cell r="AY176">
            <v>78.419999999925494</v>
          </cell>
          <cell r="AZ176">
            <v>1309.3899999996647</v>
          </cell>
          <cell r="BA176">
            <v>-1706.8839999999618</v>
          </cell>
          <cell r="BB176">
            <v>844.69999999995343</v>
          </cell>
          <cell r="BC176">
            <v>2261.8989999999758</v>
          </cell>
          <cell r="BD176">
            <v>7575.6817180002108</v>
          </cell>
          <cell r="BE176">
            <v>11330.373040001839</v>
          </cell>
          <cell r="BF176">
            <v>2508.4199999999255</v>
          </cell>
          <cell r="BG176">
            <v>2341.3500000000931</v>
          </cell>
          <cell r="BH176">
            <v>-176.02000000001863</v>
          </cell>
          <cell r="BI176">
            <v>-59.759999999892898</v>
          </cell>
          <cell r="BJ176">
            <v>1619.5</v>
          </cell>
          <cell r="BK176">
            <v>2892.8799999998882</v>
          </cell>
          <cell r="BL176">
            <v>-734.42000000004191</v>
          </cell>
          <cell r="BM176">
            <v>3096.0600000000559</v>
          </cell>
          <cell r="BN176">
            <v>-3950.0130000000354</v>
          </cell>
          <cell r="BO176">
            <v>-1402</v>
          </cell>
          <cell r="BP176">
            <v>909.37699999997858</v>
          </cell>
          <cell r="BQ176">
            <v>4284.9990400001407</v>
          </cell>
          <cell r="BR176">
            <v>6659.9250000007451</v>
          </cell>
          <cell r="BS176">
            <v>5409.25</v>
          </cell>
          <cell r="BT176">
            <v>-83.53000000026077</v>
          </cell>
          <cell r="BU176">
            <v>-997.77000000001863</v>
          </cell>
          <cell r="BV176">
            <v>-952.91500000003725</v>
          </cell>
          <cell r="BW176">
            <v>2241.2399999997579</v>
          </cell>
          <cell r="BX176">
            <v>1442.4399999999441</v>
          </cell>
          <cell r="BY176">
            <v>-857.59000000008382</v>
          </cell>
          <cell r="BZ176">
            <v>2011.4900000002235</v>
          </cell>
          <cell r="CA176">
            <v>-1758.3829999999725</v>
          </cell>
          <cell r="CB176">
            <v>-604.69999999995343</v>
          </cell>
          <cell r="CC176">
            <v>-1135.0960000000196</v>
          </cell>
          <cell r="CD176">
            <v>1945.4890000005253</v>
          </cell>
          <cell r="CE176">
            <v>15295.181000001729</v>
          </cell>
          <cell r="CF176">
            <v>7453.5400000000373</v>
          </cell>
          <cell r="CG176">
            <v>1068.3999999994412</v>
          </cell>
          <cell r="CH176">
            <v>-501.58000000007451</v>
          </cell>
          <cell r="CI176">
            <v>138.4499999997206</v>
          </cell>
          <cell r="CJ176">
            <v>4352.5200000000186</v>
          </cell>
          <cell r="CK176">
            <v>-198.89999999990687</v>
          </cell>
          <cell r="CL176">
            <v>-1464.4799999999814</v>
          </cell>
          <cell r="CM176">
            <v>4447.9399999994785</v>
          </cell>
          <cell r="CN176">
            <v>-1689.2629999999772</v>
          </cell>
          <cell r="CO176">
            <v>-248</v>
          </cell>
          <cell r="CP176">
            <v>-449.24600000004284</v>
          </cell>
          <cell r="CQ176">
            <v>2385.8000000000466</v>
          </cell>
          <cell r="CR176">
            <v>700.5190000012517</v>
          </cell>
          <cell r="CS176">
            <v>1438.1799999999348</v>
          </cell>
          <cell r="CT176">
            <v>-2104.8400000003166</v>
          </cell>
          <cell r="CU176">
            <v>-103.62000000011176</v>
          </cell>
          <cell r="CV176">
            <v>2309.2000000001863</v>
          </cell>
          <cell r="CW176">
            <v>3847.5999999996275</v>
          </cell>
          <cell r="CX176">
            <v>-1295.75</v>
          </cell>
          <cell r="CY176">
            <v>-1925.5399999998044</v>
          </cell>
          <cell r="CZ176">
            <v>1649.2700000000186</v>
          </cell>
          <cell r="DA176">
            <v>-4238.9200000000419</v>
          </cell>
          <cell r="DB176">
            <v>-67.657999999821186</v>
          </cell>
          <cell r="DC176">
            <v>695.81700000015553</v>
          </cell>
          <cell r="DD176">
            <v>496.78000000026077</v>
          </cell>
          <cell r="DE176">
            <v>2645.1840000040829</v>
          </cell>
          <cell r="DF176">
            <v>2530.3900000001304</v>
          </cell>
          <cell r="DG176">
            <v>-75.75</v>
          </cell>
          <cell r="DH176">
            <v>925.23000000003958</v>
          </cell>
          <cell r="DI176">
            <v>1351.1800000001676</v>
          </cell>
          <cell r="DJ176">
            <v>1907.7000000001863</v>
          </cell>
          <cell r="DK176">
            <v>-1807.7000000001863</v>
          </cell>
          <cell r="DL176">
            <v>-3616.1700000001583</v>
          </cell>
          <cell r="DM176">
            <v>1388.5600000000559</v>
          </cell>
          <cell r="DN176">
            <v>-2143.9760000000242</v>
          </cell>
          <cell r="DO176">
            <v>29</v>
          </cell>
          <cell r="DP176">
            <v>132.67000000004191</v>
          </cell>
          <cell r="DQ176">
            <v>2024.0500000002794</v>
          </cell>
          <cell r="DR176">
            <v>42635.990000009537</v>
          </cell>
          <cell r="DS176">
            <v>5609</v>
          </cell>
          <cell r="DT176">
            <v>2772.1000000005588</v>
          </cell>
          <cell r="DU176">
            <v>3143.1000000000931</v>
          </cell>
          <cell r="DV176">
            <v>8812</v>
          </cell>
          <cell r="DW176">
            <v>8224</v>
          </cell>
          <cell r="DX176">
            <v>3462.9000000003725</v>
          </cell>
          <cell r="DY176">
            <v>1230.7000000001863</v>
          </cell>
          <cell r="DZ176">
            <v>257.5500000002794</v>
          </cell>
          <cell r="EA176">
            <v>-1071.6500000001397</v>
          </cell>
          <cell r="EB176">
            <v>3261.7000000001863</v>
          </cell>
          <cell r="EC176">
            <v>5865.5499999998137</v>
          </cell>
          <cell r="ED176">
            <v>1069.0400000000373</v>
          </cell>
          <cell r="EE176">
            <v>0</v>
          </cell>
        </row>
        <row r="177">
          <cell r="F177">
            <v>4553.0600000000559</v>
          </cell>
          <cell r="G177">
            <v>-905.55000000004657</v>
          </cell>
          <cell r="H177">
            <v>7465.2999999998137</v>
          </cell>
          <cell r="I177">
            <v>9</v>
          </cell>
          <cell r="J177">
            <v>2288.9000000001397</v>
          </cell>
          <cell r="K177">
            <v>1996.0999999999767</v>
          </cell>
          <cell r="L177">
            <v>3261</v>
          </cell>
          <cell r="M177">
            <v>-1436.5199999999968</v>
          </cell>
          <cell r="N177">
            <v>-4803</v>
          </cell>
          <cell r="O177">
            <v>5398.2999999998137</v>
          </cell>
          <cell r="P177">
            <v>2834.5</v>
          </cell>
          <cell r="Q177">
            <v>3086.6000000000931</v>
          </cell>
          <cell r="R177">
            <v>11081.5</v>
          </cell>
          <cell r="S177">
            <v>7713.1000000000931</v>
          </cell>
          <cell r="T177">
            <v>-1749.8000000000466</v>
          </cell>
          <cell r="U177">
            <v>2046.8999999999069</v>
          </cell>
          <cell r="V177">
            <v>1622</v>
          </cell>
          <cell r="W177">
            <v>1776.2999999998137</v>
          </cell>
          <cell r="X177">
            <v>2490.7999999998137</v>
          </cell>
          <cell r="Y177">
            <v>-1643.2000000001863</v>
          </cell>
          <cell r="Z177">
            <v>-8144.1999999999534</v>
          </cell>
          <cell r="AA177">
            <v>-8619</v>
          </cell>
          <cell r="AB177">
            <v>-1354</v>
          </cell>
          <cell r="AC177">
            <v>6386.7999999998137</v>
          </cell>
          <cell r="AD177">
            <v>10555.799999999814</v>
          </cell>
          <cell r="AE177">
            <v>23526.600000008941</v>
          </cell>
          <cell r="AF177">
            <v>2770.2000000001863</v>
          </cell>
          <cell r="AG177">
            <v>8950.5999999996275</v>
          </cell>
          <cell r="AH177">
            <v>3642.5</v>
          </cell>
          <cell r="AI177">
            <v>1858.2999999998137</v>
          </cell>
          <cell r="AJ177">
            <v>-604</v>
          </cell>
          <cell r="AK177">
            <v>4949.2000000001863</v>
          </cell>
          <cell r="AL177">
            <v>486</v>
          </cell>
          <cell r="AM177">
            <v>-11784.199999999953</v>
          </cell>
          <cell r="AN177">
            <v>1805.5</v>
          </cell>
          <cell r="AO177">
            <v>-2095.5</v>
          </cell>
          <cell r="AP177">
            <v>11501</v>
          </cell>
          <cell r="AQ177">
            <v>2047</v>
          </cell>
          <cell r="AR177">
            <v>44062.60000000149</v>
          </cell>
          <cell r="AS177">
            <v>4826.2000000001863</v>
          </cell>
          <cell r="AT177">
            <v>9007.2999999998137</v>
          </cell>
          <cell r="AU177">
            <v>2828.2000000001863</v>
          </cell>
          <cell r="AV177">
            <v>4143.7999999998137</v>
          </cell>
          <cell r="AW177">
            <v>2665.5</v>
          </cell>
          <cell r="AX177">
            <v>202</v>
          </cell>
          <cell r="AY177">
            <v>-2086.5</v>
          </cell>
          <cell r="AZ177">
            <v>18275</v>
          </cell>
          <cell r="BA177">
            <v>-23106</v>
          </cell>
          <cell r="BB177">
            <v>-1386.5</v>
          </cell>
          <cell r="BC177">
            <v>5395.1000000000931</v>
          </cell>
          <cell r="BD177">
            <v>23298.5</v>
          </cell>
          <cell r="BE177">
            <v>55330.80000000447</v>
          </cell>
          <cell r="BF177">
            <v>17913.5</v>
          </cell>
          <cell r="BG177">
            <v>10816</v>
          </cell>
          <cell r="BH177">
            <v>4254.4000000003725</v>
          </cell>
          <cell r="BI177">
            <v>1512.7999999998137</v>
          </cell>
          <cell r="BJ177">
            <v>-1256.5</v>
          </cell>
          <cell r="BK177">
            <v>396.79999999981374</v>
          </cell>
          <cell r="BL177">
            <v>-8224.5</v>
          </cell>
          <cell r="BM177">
            <v>-5333.5</v>
          </cell>
          <cell r="BN177">
            <v>-5690.2000000001863</v>
          </cell>
          <cell r="BO177">
            <v>1679.5</v>
          </cell>
          <cell r="BP177">
            <v>10484</v>
          </cell>
          <cell r="BQ177">
            <v>28778.5</v>
          </cell>
          <cell r="BR177">
            <v>-29759.10000000149</v>
          </cell>
          <cell r="BS177">
            <v>13813.599999999627</v>
          </cell>
          <cell r="BT177">
            <v>9800.4000000003725</v>
          </cell>
          <cell r="BU177">
            <v>6899.7000000001863</v>
          </cell>
          <cell r="BV177">
            <v>-1060</v>
          </cell>
          <cell r="BW177">
            <v>3900.5</v>
          </cell>
          <cell r="BX177">
            <v>57.700000000186265</v>
          </cell>
          <cell r="BY177">
            <v>-4426.5</v>
          </cell>
          <cell r="BZ177">
            <v>-31208</v>
          </cell>
          <cell r="CA177">
            <v>-10521</v>
          </cell>
          <cell r="CB177">
            <v>-683</v>
          </cell>
          <cell r="CC177">
            <v>6096</v>
          </cell>
          <cell r="CD177">
            <v>-22428.5</v>
          </cell>
          <cell r="CE177">
            <v>41045.10000000149</v>
          </cell>
          <cell r="CF177">
            <v>13869</v>
          </cell>
          <cell r="CG177">
            <v>9155.5</v>
          </cell>
          <cell r="CH177">
            <v>10663</v>
          </cell>
          <cell r="CI177">
            <v>2013.7000000001863</v>
          </cell>
          <cell r="CJ177">
            <v>-845.5</v>
          </cell>
          <cell r="CK177">
            <v>-363.70000000018626</v>
          </cell>
          <cell r="CL177">
            <v>455</v>
          </cell>
          <cell r="CM177">
            <v>-6208.2000000001863</v>
          </cell>
          <cell r="CN177">
            <v>-6690</v>
          </cell>
          <cell r="CO177">
            <v>5164</v>
          </cell>
          <cell r="CP177">
            <v>7638.7999999998137</v>
          </cell>
          <cell r="CQ177">
            <v>6193.5</v>
          </cell>
          <cell r="CR177">
            <v>23652.5</v>
          </cell>
          <cell r="CS177">
            <v>15890</v>
          </cell>
          <cell r="CT177">
            <v>17760</v>
          </cell>
          <cell r="CU177">
            <v>7395.5</v>
          </cell>
          <cell r="CV177">
            <v>3098</v>
          </cell>
          <cell r="CW177">
            <v>-3388</v>
          </cell>
          <cell r="CX177">
            <v>7950</v>
          </cell>
          <cell r="CY177">
            <v>-9775.5</v>
          </cell>
          <cell r="CZ177">
            <v>-7729.5</v>
          </cell>
          <cell r="DA177">
            <v>-18598</v>
          </cell>
          <cell r="DB177">
            <v>1525</v>
          </cell>
          <cell r="DC177">
            <v>9605</v>
          </cell>
          <cell r="DD177">
            <v>-80</v>
          </cell>
          <cell r="DE177">
            <v>36492</v>
          </cell>
          <cell r="DF177">
            <v>20196</v>
          </cell>
          <cell r="DG177">
            <v>9503.5</v>
          </cell>
          <cell r="DH177">
            <v>2066</v>
          </cell>
          <cell r="DI177">
            <v>2881.5</v>
          </cell>
          <cell r="DJ177">
            <v>-4137.5</v>
          </cell>
          <cell r="DK177">
            <v>-3385</v>
          </cell>
          <cell r="DL177">
            <v>7644.5</v>
          </cell>
          <cell r="DM177">
            <v>-21993.5</v>
          </cell>
          <cell r="DN177">
            <v>-8015.5</v>
          </cell>
          <cell r="DO177">
            <v>3889</v>
          </cell>
          <cell r="DP177">
            <v>18016</v>
          </cell>
          <cell r="DQ177">
            <v>9827</v>
          </cell>
          <cell r="DR177">
            <v>12248</v>
          </cell>
          <cell r="DS177">
            <v>21524</v>
          </cell>
          <cell r="DT177">
            <v>20714</v>
          </cell>
          <cell r="DU177">
            <v>21177</v>
          </cell>
          <cell r="DV177">
            <v>18597</v>
          </cell>
          <cell r="DW177">
            <v>-5240</v>
          </cell>
          <cell r="DX177">
            <v>-4990</v>
          </cell>
          <cell r="DY177">
            <v>-34074</v>
          </cell>
          <cell r="DZ177">
            <v>-45494</v>
          </cell>
          <cell r="EA177">
            <v>-12306</v>
          </cell>
          <cell r="EB177">
            <v>4442</v>
          </cell>
          <cell r="EC177">
            <v>26876</v>
          </cell>
          <cell r="ED177">
            <v>1022</v>
          </cell>
          <cell r="EE177">
            <v>0</v>
          </cell>
        </row>
        <row r="178">
          <cell r="F178">
            <v>5266.8999999999069</v>
          </cell>
          <cell r="G178">
            <v>7087.1999999999534</v>
          </cell>
          <cell r="H178">
            <v>7445.7000000001863</v>
          </cell>
          <cell r="I178">
            <v>12071</v>
          </cell>
          <cell r="J178">
            <v>7773</v>
          </cell>
          <cell r="K178">
            <v>70</v>
          </cell>
          <cell r="L178">
            <v>-16470.5</v>
          </cell>
          <cell r="M178">
            <v>-2648</v>
          </cell>
          <cell r="N178">
            <v>446.5</v>
          </cell>
          <cell r="O178">
            <v>1572.8999999999069</v>
          </cell>
          <cell r="P178">
            <v>4786.9399999999441</v>
          </cell>
          <cell r="Q178">
            <v>-87.949999999953434</v>
          </cell>
          <cell r="R178">
            <v>61346</v>
          </cell>
          <cell r="S178">
            <v>15908</v>
          </cell>
          <cell r="T178">
            <v>10387</v>
          </cell>
          <cell r="U178">
            <v>6651.2999999998137</v>
          </cell>
          <cell r="V178">
            <v>7562</v>
          </cell>
          <cell r="W178">
            <v>10005</v>
          </cell>
          <cell r="X178">
            <v>3580</v>
          </cell>
          <cell r="Y178">
            <v>-16412.5</v>
          </cell>
          <cell r="Z178">
            <v>-3904</v>
          </cell>
          <cell r="AA178">
            <v>448.5</v>
          </cell>
          <cell r="AB178">
            <v>5182</v>
          </cell>
          <cell r="AC178">
            <v>11739.09999999986</v>
          </cell>
          <cell r="AD178">
            <v>10199.599999999627</v>
          </cell>
          <cell r="AE178">
            <v>83552</v>
          </cell>
          <cell r="AF178">
            <v>33401.5</v>
          </cell>
          <cell r="AG178">
            <v>12645.799999999814</v>
          </cell>
          <cell r="AH178">
            <v>6013.4000000003725</v>
          </cell>
          <cell r="AI178">
            <v>5196</v>
          </cell>
          <cell r="AJ178">
            <v>13006</v>
          </cell>
          <cell r="AK178">
            <v>1885</v>
          </cell>
          <cell r="AL178">
            <v>-15885</v>
          </cell>
          <cell r="AM178">
            <v>-11202</v>
          </cell>
          <cell r="AN178">
            <v>1082.5</v>
          </cell>
          <cell r="AO178">
            <v>7701.5</v>
          </cell>
          <cell r="AP178">
            <v>15870.799999999814</v>
          </cell>
          <cell r="AQ178">
            <v>13836.5</v>
          </cell>
          <cell r="AR178">
            <v>97023.5</v>
          </cell>
          <cell r="AS178">
            <v>36467</v>
          </cell>
          <cell r="AT178">
            <v>17244</v>
          </cell>
          <cell r="AU178">
            <v>11407.5</v>
          </cell>
          <cell r="AV178">
            <v>6610</v>
          </cell>
          <cell r="AW178">
            <v>11693</v>
          </cell>
          <cell r="AX178">
            <v>2653</v>
          </cell>
          <cell r="AY178">
            <v>-14080.5</v>
          </cell>
          <cell r="AZ178">
            <v>-8106</v>
          </cell>
          <cell r="BA178">
            <v>-870.5</v>
          </cell>
          <cell r="BB178">
            <v>5216.5</v>
          </cell>
          <cell r="BC178">
            <v>11444</v>
          </cell>
          <cell r="BD178">
            <v>17345.5</v>
          </cell>
          <cell r="BE178">
            <v>108857.69999998808</v>
          </cell>
          <cell r="BF178">
            <v>32942</v>
          </cell>
          <cell r="BG178">
            <v>20393.5</v>
          </cell>
          <cell r="BH178">
            <v>10543.5</v>
          </cell>
          <cell r="BI178">
            <v>7982.5</v>
          </cell>
          <cell r="BJ178">
            <v>17638</v>
          </cell>
          <cell r="BK178">
            <v>1920</v>
          </cell>
          <cell r="BL178">
            <v>-12121.700000000186</v>
          </cell>
          <cell r="BM178">
            <v>-6703</v>
          </cell>
          <cell r="BN178">
            <v>1931.5</v>
          </cell>
          <cell r="BO178">
            <v>4985</v>
          </cell>
          <cell r="BP178">
            <v>9193.4000000001397</v>
          </cell>
          <cell r="BQ178">
            <v>20153</v>
          </cell>
          <cell r="BR178">
            <v>53633</v>
          </cell>
          <cell r="BS178">
            <v>16643</v>
          </cell>
          <cell r="BT178">
            <v>17003</v>
          </cell>
          <cell r="BU178">
            <v>7038</v>
          </cell>
          <cell r="BV178">
            <v>8056</v>
          </cell>
          <cell r="BW178">
            <v>15574</v>
          </cell>
          <cell r="BX178">
            <v>-3399</v>
          </cell>
          <cell r="BY178">
            <v>-16041</v>
          </cell>
          <cell r="BZ178">
            <v>-12496</v>
          </cell>
          <cell r="CA178">
            <v>1143</v>
          </cell>
          <cell r="CB178">
            <v>5515</v>
          </cell>
          <cell r="CC178">
            <v>15736</v>
          </cell>
          <cell r="CD178">
            <v>-1139</v>
          </cell>
          <cell r="CE178">
            <v>56607.20000000298</v>
          </cell>
          <cell r="CF178">
            <v>23322</v>
          </cell>
          <cell r="CG178">
            <v>15954</v>
          </cell>
          <cell r="CH178">
            <v>8919.5</v>
          </cell>
          <cell r="CI178">
            <v>8315</v>
          </cell>
          <cell r="CJ178">
            <v>14332</v>
          </cell>
          <cell r="CK178">
            <v>3178</v>
          </cell>
          <cell r="CL178">
            <v>-21972</v>
          </cell>
          <cell r="CM178">
            <v>-15460</v>
          </cell>
          <cell r="CN178">
            <v>3955</v>
          </cell>
          <cell r="CO178">
            <v>-3084</v>
          </cell>
          <cell r="CP178">
            <v>17441.200000000186</v>
          </cell>
          <cell r="CQ178">
            <v>1706.5</v>
          </cell>
          <cell r="CR178">
            <v>55481</v>
          </cell>
          <cell r="CS178">
            <v>23394</v>
          </cell>
          <cell r="CT178">
            <v>9092.5</v>
          </cell>
          <cell r="CU178">
            <v>10425</v>
          </cell>
          <cell r="CV178">
            <v>5965</v>
          </cell>
          <cell r="CW178">
            <v>15058</v>
          </cell>
          <cell r="CX178">
            <v>-1999</v>
          </cell>
          <cell r="CY178">
            <v>-13826.5</v>
          </cell>
          <cell r="CZ178">
            <v>-16682</v>
          </cell>
          <cell r="DA178">
            <v>3223</v>
          </cell>
          <cell r="DB178">
            <v>-6013</v>
          </cell>
          <cell r="DC178">
            <v>19484</v>
          </cell>
          <cell r="DD178">
            <v>7360</v>
          </cell>
          <cell r="DE178">
            <v>75869</v>
          </cell>
          <cell r="DF178">
            <v>27964</v>
          </cell>
          <cell r="DG178">
            <v>18221</v>
          </cell>
          <cell r="DH178">
            <v>10818.5</v>
          </cell>
          <cell r="DI178">
            <v>11375</v>
          </cell>
          <cell r="DJ178">
            <v>14116</v>
          </cell>
          <cell r="DK178">
            <v>-2052</v>
          </cell>
          <cell r="DL178">
            <v>-17965</v>
          </cell>
          <cell r="DM178">
            <v>-20458</v>
          </cell>
          <cell r="DN178">
            <v>-3242</v>
          </cell>
          <cell r="DO178">
            <v>-3987</v>
          </cell>
          <cell r="DP178">
            <v>28010.5</v>
          </cell>
          <cell r="DQ178">
            <v>13068</v>
          </cell>
          <cell r="DR178">
            <v>183512</v>
          </cell>
          <cell r="DS178">
            <v>37992</v>
          </cell>
          <cell r="DT178">
            <v>31402</v>
          </cell>
          <cell r="DU178">
            <v>17797</v>
          </cell>
          <cell r="DV178">
            <v>11599</v>
          </cell>
          <cell r="DW178">
            <v>26444</v>
          </cell>
          <cell r="DX178">
            <v>17410</v>
          </cell>
          <cell r="DY178">
            <v>12896</v>
          </cell>
          <cell r="DZ178">
            <v>-5428</v>
          </cell>
          <cell r="EA178">
            <v>-8574</v>
          </cell>
          <cell r="EB178">
            <v>-6562</v>
          </cell>
          <cell r="EC178">
            <v>33182</v>
          </cell>
          <cell r="ED178">
            <v>15354</v>
          </cell>
          <cell r="EE178">
            <v>0</v>
          </cell>
        </row>
        <row r="179">
          <cell r="F179">
            <v>3468</v>
          </cell>
          <cell r="G179">
            <v>2856.2600000000093</v>
          </cell>
          <cell r="H179">
            <v>5582.7000000001863</v>
          </cell>
          <cell r="I179">
            <v>2718.8000000000466</v>
          </cell>
          <cell r="J179">
            <v>1403.8549999999814</v>
          </cell>
          <cell r="K179">
            <v>181.81000000005588</v>
          </cell>
          <cell r="L179">
            <v>113.46999999997206</v>
          </cell>
          <cell r="M179">
            <v>-21.336999999999534</v>
          </cell>
          <cell r="N179">
            <v>-5446.392000000109</v>
          </cell>
          <cell r="O179">
            <v>-2140.2049999998417</v>
          </cell>
          <cell r="P179">
            <v>8297.2504999999655</v>
          </cell>
          <cell r="Q179">
            <v>7397.0740000000224</v>
          </cell>
          <cell r="R179">
            <v>40499.477499995381</v>
          </cell>
          <cell r="S179">
            <v>8568.7129999999888</v>
          </cell>
          <cell r="T179">
            <v>6113.4000000001397</v>
          </cell>
          <cell r="U179">
            <v>1271.1999999999534</v>
          </cell>
          <cell r="V179">
            <v>4094.5670000002719</v>
          </cell>
          <cell r="W179">
            <v>1895.7119999998249</v>
          </cell>
          <cell r="X179">
            <v>-834.7785000000149</v>
          </cell>
          <cell r="Y179">
            <v>6302.8399999999674</v>
          </cell>
          <cell r="Z179">
            <v>4451.9189999999944</v>
          </cell>
          <cell r="AA179">
            <v>-1879.9000000001397</v>
          </cell>
          <cell r="AB179">
            <v>-3327.1000000000931</v>
          </cell>
          <cell r="AC179">
            <v>5729.4810000001453</v>
          </cell>
          <cell r="AD179">
            <v>8113.4239999996498</v>
          </cell>
          <cell r="AE179">
            <v>46144.336500000209</v>
          </cell>
          <cell r="AF179">
            <v>7335.5520000001416</v>
          </cell>
          <cell r="AG179">
            <v>4759.0749999997206</v>
          </cell>
          <cell r="AH179">
            <v>4651.7909999997355</v>
          </cell>
          <cell r="AI179">
            <v>5213.9174999999814</v>
          </cell>
          <cell r="AJ179">
            <v>3395.8319999999367</v>
          </cell>
          <cell r="AK179">
            <v>577.6929999999702</v>
          </cell>
          <cell r="AL179">
            <v>153.72599999996601</v>
          </cell>
          <cell r="AM179">
            <v>4373.75</v>
          </cell>
          <cell r="AN179">
            <v>744.32099999999627</v>
          </cell>
          <cell r="AO179">
            <v>-980.12899999995716</v>
          </cell>
          <cell r="AP179">
            <v>8801.3220000001602</v>
          </cell>
          <cell r="AQ179">
            <v>7117.4860000000335</v>
          </cell>
          <cell r="AR179">
            <v>38073.104000002146</v>
          </cell>
          <cell r="AS179">
            <v>11443.955000000075</v>
          </cell>
          <cell r="AT179">
            <v>10707.074000000022</v>
          </cell>
          <cell r="AU179">
            <v>7160.6439999998547</v>
          </cell>
          <cell r="AV179">
            <v>4008</v>
          </cell>
          <cell r="AW179">
            <v>4115</v>
          </cell>
          <cell r="AX179">
            <v>304.26800000015646</v>
          </cell>
          <cell r="AY179">
            <v>2944.9000000000233</v>
          </cell>
          <cell r="AZ179">
            <v>-17091.316999999923</v>
          </cell>
          <cell r="BA179">
            <v>-4419.8000000000466</v>
          </cell>
          <cell r="BB179">
            <v>-284.79999999981374</v>
          </cell>
          <cell r="BC179">
            <v>14342.197000000626</v>
          </cell>
          <cell r="BD179">
            <v>4842.9830000004731</v>
          </cell>
          <cell r="BE179">
            <v>60385.174000002444</v>
          </cell>
          <cell r="BF179">
            <v>12255.897999999579</v>
          </cell>
          <cell r="BG179">
            <v>9253.1549999997951</v>
          </cell>
          <cell r="BH179">
            <v>6042.8670000000857</v>
          </cell>
          <cell r="BI179">
            <v>5170.7719999998808</v>
          </cell>
          <cell r="BJ179">
            <v>3132.6929999999702</v>
          </cell>
          <cell r="BK179">
            <v>-3773.6450000000186</v>
          </cell>
          <cell r="BL179">
            <v>7329.7200000000885</v>
          </cell>
          <cell r="BM179">
            <v>-2822.0570000000298</v>
          </cell>
          <cell r="BN179">
            <v>-4501.8210000004619</v>
          </cell>
          <cell r="BO179">
            <v>-4442.973000000231</v>
          </cell>
          <cell r="BP179">
            <v>11215.072999999858</v>
          </cell>
          <cell r="BQ179">
            <v>21525.492000000551</v>
          </cell>
          <cell r="BR179">
            <v>35602.904000014067</v>
          </cell>
          <cell r="BS179">
            <v>6085.4280000003055</v>
          </cell>
          <cell r="BT179">
            <v>8359.9999999995343</v>
          </cell>
          <cell r="BU179">
            <v>9997.8770000003278</v>
          </cell>
          <cell r="BV179">
            <v>5180.7000000001863</v>
          </cell>
          <cell r="BW179">
            <v>3684</v>
          </cell>
          <cell r="BX179">
            <v>-174.79999999981374</v>
          </cell>
          <cell r="BY179">
            <v>-3063.2849999999162</v>
          </cell>
          <cell r="BZ179">
            <v>19500.797999999952</v>
          </cell>
          <cell r="CA179">
            <v>-8016.8910000000615</v>
          </cell>
          <cell r="CB179">
            <v>-5680.7879999997094</v>
          </cell>
          <cell r="CC179">
            <v>3415.7000000001863</v>
          </cell>
          <cell r="CD179">
            <v>-3685.8349999999627</v>
          </cell>
          <cell r="CE179">
            <v>38400.834199994802</v>
          </cell>
          <cell r="CF179">
            <v>4915.5140000004321</v>
          </cell>
          <cell r="CG179">
            <v>4132.4029999999329</v>
          </cell>
          <cell r="CH179">
            <v>11751</v>
          </cell>
          <cell r="CI179">
            <v>10050.350000000093</v>
          </cell>
          <cell r="CJ179">
            <v>2605.5</v>
          </cell>
          <cell r="CK179">
            <v>-5234.7867999998853</v>
          </cell>
          <cell r="CL179">
            <v>3173.2600000000093</v>
          </cell>
          <cell r="CM179">
            <v>1552.8690000001807</v>
          </cell>
          <cell r="CN179">
            <v>-4786.1220000002068</v>
          </cell>
          <cell r="CO179">
            <v>1159.5279999999329</v>
          </cell>
          <cell r="CP179">
            <v>8267.1019999999553</v>
          </cell>
          <cell r="CQ179">
            <v>814.21700000017881</v>
          </cell>
          <cell r="CR179">
            <v>38267.200000010431</v>
          </cell>
          <cell r="CS179">
            <v>5174.4689999995753</v>
          </cell>
          <cell r="CT179">
            <v>10728.5</v>
          </cell>
          <cell r="CU179">
            <v>7312.441000000108</v>
          </cell>
          <cell r="CV179">
            <v>9129.9399999999441</v>
          </cell>
          <cell r="CW179">
            <v>4879.8590000001714</v>
          </cell>
          <cell r="CX179">
            <v>455</v>
          </cell>
          <cell r="CY179">
            <v>4440.2959999998566</v>
          </cell>
          <cell r="CZ179">
            <v>-2980.5700000000652</v>
          </cell>
          <cell r="DA179">
            <v>-5054.5</v>
          </cell>
          <cell r="DB179">
            <v>4114.4569999999367</v>
          </cell>
          <cell r="DC179">
            <v>4664.2029999997467</v>
          </cell>
          <cell r="DD179">
            <v>-4596.894999999553</v>
          </cell>
          <cell r="DE179">
            <v>35297.733000010252</v>
          </cell>
          <cell r="DF179">
            <v>10455.237999999896</v>
          </cell>
          <cell r="DG179">
            <v>7034.543000000529</v>
          </cell>
          <cell r="DH179">
            <v>4297.6329999999143</v>
          </cell>
          <cell r="DI179">
            <v>4885.9500000001863</v>
          </cell>
          <cell r="DJ179">
            <v>2330.0300000002608</v>
          </cell>
          <cell r="DK179">
            <v>2694.2999999998137</v>
          </cell>
          <cell r="DL179">
            <v>-13147.940000000177</v>
          </cell>
          <cell r="DM179">
            <v>7172.7070000004023</v>
          </cell>
          <cell r="DN179">
            <v>-6300.936999999918</v>
          </cell>
          <cell r="DO179">
            <v>4069.313000000082</v>
          </cell>
          <cell r="DP179">
            <v>6563.5</v>
          </cell>
          <cell r="DQ179">
            <v>5243.3959999997169</v>
          </cell>
          <cell r="DR179">
            <v>18920.925999984145</v>
          </cell>
          <cell r="DS179">
            <v>959.59999999962747</v>
          </cell>
          <cell r="DT179">
            <v>1122.1999999992549</v>
          </cell>
          <cell r="DU179">
            <v>8942.8300000000745</v>
          </cell>
          <cell r="DV179">
            <v>12854.549999999814</v>
          </cell>
          <cell r="DW179">
            <v>1465.3799999998882</v>
          </cell>
          <cell r="DX179">
            <v>-7084.2900000000373</v>
          </cell>
          <cell r="DY179">
            <v>-13891.110000001267</v>
          </cell>
          <cell r="DZ179">
            <v>3937.5</v>
          </cell>
          <cell r="EA179">
            <v>1879.6100000003353</v>
          </cell>
          <cell r="EB179">
            <v>9708.2299999995157</v>
          </cell>
          <cell r="EC179">
            <v>-199.50399999972433</v>
          </cell>
          <cell r="ED179">
            <v>-774.07000000029802</v>
          </cell>
          <cell r="EE179">
            <v>0</v>
          </cell>
        </row>
        <row r="180">
          <cell r="F180">
            <v>81.718000000000757</v>
          </cell>
          <cell r="G180">
            <v>277.39300000000003</v>
          </cell>
          <cell r="H180">
            <v>0</v>
          </cell>
          <cell r="I180">
            <v>41.845000000001164</v>
          </cell>
          <cell r="J180">
            <v>18.103000000002794</v>
          </cell>
          <cell r="K180">
            <v>-108.78100000000086</v>
          </cell>
          <cell r="L180">
            <v>32.457000000002154</v>
          </cell>
          <cell r="M180">
            <v>64.059999999997672</v>
          </cell>
          <cell r="N180">
            <v>-310.23700000000099</v>
          </cell>
          <cell r="O180">
            <v>-39.889999999999418</v>
          </cell>
          <cell r="P180">
            <v>-16.484000000000378</v>
          </cell>
          <cell r="Q180">
            <v>33.98700000000099</v>
          </cell>
          <cell r="R180">
            <v>1019.015000000014</v>
          </cell>
          <cell r="S180">
            <v>232.91999999999825</v>
          </cell>
          <cell r="T180">
            <v>-11.410000000003492</v>
          </cell>
          <cell r="U180">
            <v>-224.28900000000067</v>
          </cell>
          <cell r="V180">
            <v>79.294999999998254</v>
          </cell>
          <cell r="W180">
            <v>0</v>
          </cell>
          <cell r="X180">
            <v>-84.984000000004016</v>
          </cell>
          <cell r="Y180">
            <v>438.26400000001013</v>
          </cell>
          <cell r="Z180">
            <v>113.86999999999534</v>
          </cell>
          <cell r="AA180">
            <v>0</v>
          </cell>
          <cell r="AB180">
            <v>19.328000000001339</v>
          </cell>
          <cell r="AC180">
            <v>483.32700000000477</v>
          </cell>
          <cell r="AD180">
            <v>-27.306000000004133</v>
          </cell>
          <cell r="AE180">
            <v>748.32899999991059</v>
          </cell>
          <cell r="AF180">
            <v>295.54300000000512</v>
          </cell>
          <cell r="AG180">
            <v>-54.783000000003085</v>
          </cell>
          <cell r="AH180">
            <v>226.3070000000007</v>
          </cell>
          <cell r="AI180">
            <v>127.17199999999866</v>
          </cell>
          <cell r="AJ180">
            <v>615.17799999999988</v>
          </cell>
          <cell r="AK180">
            <v>56.110000000000582</v>
          </cell>
          <cell r="AL180">
            <v>-148.97000000000116</v>
          </cell>
          <cell r="AM180">
            <v>-313.02000000000407</v>
          </cell>
          <cell r="AN180">
            <v>-117.0399999999936</v>
          </cell>
          <cell r="AO180">
            <v>9.8000000000029104</v>
          </cell>
          <cell r="AP180">
            <v>56.24199999999837</v>
          </cell>
          <cell r="AQ180">
            <v>-4.2099999999991269</v>
          </cell>
          <cell r="AR180">
            <v>1708.4450000000652</v>
          </cell>
          <cell r="AS180">
            <v>493.61299999999756</v>
          </cell>
          <cell r="AT180">
            <v>488.70499999999447</v>
          </cell>
          <cell r="AU180">
            <v>147.65999999999622</v>
          </cell>
          <cell r="AV180">
            <v>116.08599999999569</v>
          </cell>
          <cell r="AW180">
            <v>-156.70999999999185</v>
          </cell>
          <cell r="AX180">
            <v>75.296999999998661</v>
          </cell>
          <cell r="AY180">
            <v>49</v>
          </cell>
          <cell r="AZ180">
            <v>0</v>
          </cell>
          <cell r="BA180">
            <v>4.8300000000017462</v>
          </cell>
          <cell r="BB180">
            <v>0</v>
          </cell>
          <cell r="BC180">
            <v>180.49499999999534</v>
          </cell>
          <cell r="BD180">
            <v>309.46899999999732</v>
          </cell>
          <cell r="BE180">
            <v>-116.78599999996368</v>
          </cell>
          <cell r="BF180">
            <v>116.90200000000186</v>
          </cell>
          <cell r="BG180">
            <v>0</v>
          </cell>
          <cell r="BH180">
            <v>-32.851000000002387</v>
          </cell>
          <cell r="BI180">
            <v>-197.49699999999939</v>
          </cell>
          <cell r="BJ180">
            <v>168.31999999999243</v>
          </cell>
          <cell r="BK180">
            <v>0</v>
          </cell>
          <cell r="BL180">
            <v>-13.240000000005239</v>
          </cell>
          <cell r="BM180">
            <v>-178.11000000000058</v>
          </cell>
          <cell r="BN180">
            <v>-88.814999999987776</v>
          </cell>
          <cell r="BO180">
            <v>-236.44999999999709</v>
          </cell>
          <cell r="BP180">
            <v>370.12999999999738</v>
          </cell>
          <cell r="BQ180">
            <v>-25.17500000000291</v>
          </cell>
          <cell r="BR180">
            <v>-167.98499999998603</v>
          </cell>
          <cell r="BS180">
            <v>162.66999999999825</v>
          </cell>
          <cell r="BT180">
            <v>303.06500000000233</v>
          </cell>
          <cell r="BU180">
            <v>128.37199999999575</v>
          </cell>
          <cell r="BV180">
            <v>0</v>
          </cell>
          <cell r="BW180">
            <v>0</v>
          </cell>
          <cell r="BX180">
            <v>-60.609000000000378</v>
          </cell>
          <cell r="BY180">
            <v>29.730000000010477</v>
          </cell>
          <cell r="BZ180">
            <v>173.67999999999302</v>
          </cell>
          <cell r="CA180">
            <v>-609.53500000000349</v>
          </cell>
          <cell r="CB180">
            <v>-251.98999999999069</v>
          </cell>
          <cell r="CC180">
            <v>-92.633999999998196</v>
          </cell>
          <cell r="CD180">
            <v>49.26600000000326</v>
          </cell>
          <cell r="CE180">
            <v>286.67999999993481</v>
          </cell>
          <cell r="CF180">
            <v>27.029999999998836</v>
          </cell>
          <cell r="CG180">
            <v>232.23500000000058</v>
          </cell>
          <cell r="CH180">
            <v>479.63700000000244</v>
          </cell>
          <cell r="CI180">
            <v>-106.66800000000512</v>
          </cell>
          <cell r="CJ180">
            <v>-286.36999999999534</v>
          </cell>
          <cell r="CK180">
            <v>-327.56199999999808</v>
          </cell>
          <cell r="CL180">
            <v>-132.80999999999767</v>
          </cell>
          <cell r="CM180">
            <v>-515.97000000000116</v>
          </cell>
          <cell r="CN180">
            <v>-36.989999999990687</v>
          </cell>
          <cell r="CO180">
            <v>377.56500000000233</v>
          </cell>
          <cell r="CP180">
            <v>235.23099999999977</v>
          </cell>
          <cell r="CQ180">
            <v>341.35199999999895</v>
          </cell>
          <cell r="CR180">
            <v>-292.48800000012852</v>
          </cell>
          <cell r="CS180">
            <v>145.53900000000431</v>
          </cell>
          <cell r="CT180">
            <v>-1.1950000000069849</v>
          </cell>
          <cell r="CU180">
            <v>341.0049999999901</v>
          </cell>
          <cell r="CV180">
            <v>241.00999999999476</v>
          </cell>
          <cell r="CW180">
            <v>6.2799999999988358</v>
          </cell>
          <cell r="CX180">
            <v>-139.14600000000064</v>
          </cell>
          <cell r="CY180">
            <v>-272.01999999998952</v>
          </cell>
          <cell r="CZ180">
            <v>-393.6699999999837</v>
          </cell>
          <cell r="DA180">
            <v>-23.520000000004075</v>
          </cell>
          <cell r="DB180">
            <v>270.10899999999674</v>
          </cell>
          <cell r="DC180">
            <v>-15.676000000006752</v>
          </cell>
          <cell r="DD180">
            <v>-451.2039999999979</v>
          </cell>
          <cell r="DE180">
            <v>-614.52000000001863</v>
          </cell>
          <cell r="DF180">
            <v>374.11000000000058</v>
          </cell>
          <cell r="DG180">
            <v>24.960999999995693</v>
          </cell>
          <cell r="DH180">
            <v>331.35399999999936</v>
          </cell>
          <cell r="DI180">
            <v>0</v>
          </cell>
          <cell r="DJ180">
            <v>-142.71500000001106</v>
          </cell>
          <cell r="DK180">
            <v>-326.19900000000052</v>
          </cell>
          <cell r="DL180">
            <v>-148.85999999998603</v>
          </cell>
          <cell r="DM180">
            <v>-728.0800000000163</v>
          </cell>
          <cell r="DN180">
            <v>68.80000000000291</v>
          </cell>
          <cell r="DO180">
            <v>-164.90499999999884</v>
          </cell>
          <cell r="DP180">
            <v>-73.745999999999185</v>
          </cell>
          <cell r="DQ180">
            <v>170.76000000000931</v>
          </cell>
          <cell r="DR180">
            <v>837.02000000048429</v>
          </cell>
          <cell r="DS180">
            <v>88.779999999998836</v>
          </cell>
          <cell r="DT180">
            <v>296.12000000002445</v>
          </cell>
          <cell r="DU180">
            <v>-94.220000000001164</v>
          </cell>
          <cell r="DV180">
            <v>219.97000000000116</v>
          </cell>
          <cell r="DW180">
            <v>-9.7300000000104774</v>
          </cell>
          <cell r="DX180">
            <v>-275.95999999999185</v>
          </cell>
          <cell r="DY180">
            <v>248.15999999997439</v>
          </cell>
          <cell r="DZ180">
            <v>147.25</v>
          </cell>
          <cell r="EA180">
            <v>-89.480000000010477</v>
          </cell>
          <cell r="EB180">
            <v>323.52999999999884</v>
          </cell>
          <cell r="EC180">
            <v>-247.94000000000233</v>
          </cell>
          <cell r="ED180">
            <v>230.53999999997905</v>
          </cell>
          <cell r="EE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</row>
        <row r="185">
          <cell r="F185">
            <v>15583.191999999806</v>
          </cell>
          <cell r="G185">
            <v>9875.9429999990389</v>
          </cell>
          <cell r="H185">
            <v>18955.770000000484</v>
          </cell>
          <cell r="I185">
            <v>15347.530000000261</v>
          </cell>
          <cell r="J185">
            <v>12437.577999997884</v>
          </cell>
          <cell r="K185">
            <v>1235.0029999967664</v>
          </cell>
          <cell r="L185">
            <v>-13462.793000000529</v>
          </cell>
          <cell r="M185">
            <v>-103.49200000055134</v>
          </cell>
          <cell r="N185">
            <v>-11523.98399999924</v>
          </cell>
          <cell r="O185">
            <v>5492.7050000019372</v>
          </cell>
          <cell r="P185">
            <v>17609.699699999765</v>
          </cell>
          <cell r="Q185">
            <v>12611.310999999754</v>
          </cell>
          <cell r="R185">
            <v>134422.42750000954</v>
          </cell>
          <cell r="S185">
            <v>35061.273000000045</v>
          </cell>
          <cell r="T185">
            <v>18024.609999999404</v>
          </cell>
          <cell r="U185">
            <v>8883.9209999991581</v>
          </cell>
          <cell r="V185">
            <v>15574.691999999806</v>
          </cell>
          <cell r="W185">
            <v>16034.402000002563</v>
          </cell>
          <cell r="X185">
            <v>8034.4375</v>
          </cell>
          <cell r="Y185">
            <v>-11252.506000000983</v>
          </cell>
          <cell r="Z185">
            <v>-6019.9810000024736</v>
          </cell>
          <cell r="AA185">
            <v>-12077.819000000134</v>
          </cell>
          <cell r="AB185">
            <v>1253.1280000004917</v>
          </cell>
          <cell r="AC185">
            <v>27379.552000001073</v>
          </cell>
          <cell r="AD185">
            <v>33526.718000000343</v>
          </cell>
          <cell r="AE185">
            <v>167000.25850000978</v>
          </cell>
          <cell r="AF185">
            <v>46227.045000001788</v>
          </cell>
          <cell r="AG185">
            <v>28278.591999998316</v>
          </cell>
          <cell r="AH185">
            <v>13806.417999999598</v>
          </cell>
          <cell r="AI185">
            <v>12874.619499998167</v>
          </cell>
          <cell r="AJ185">
            <v>17112.019999999553</v>
          </cell>
          <cell r="AK185">
            <v>8810.5130000002682</v>
          </cell>
          <cell r="AL185">
            <v>-15183.684000000358</v>
          </cell>
          <cell r="AM185">
            <v>-16319.869999997318</v>
          </cell>
          <cell r="AN185">
            <v>1388.6539999991655</v>
          </cell>
          <cell r="AO185">
            <v>5234.8709999993443</v>
          </cell>
          <cell r="AP185">
            <v>37186.503999999724</v>
          </cell>
          <cell r="AQ185">
            <v>27584.575999999419</v>
          </cell>
          <cell r="AR185">
            <v>194745.81571796536</v>
          </cell>
          <cell r="AS185">
            <v>57644.76800000295</v>
          </cell>
          <cell r="AT185">
            <v>40207.83900000155</v>
          </cell>
          <cell r="AU185">
            <v>20163.10399999842</v>
          </cell>
          <cell r="AV185">
            <v>13750.975999997929</v>
          </cell>
          <cell r="AW185">
            <v>18396.379999995232</v>
          </cell>
          <cell r="AX185">
            <v>2002.9849999956787</v>
          </cell>
          <cell r="AY185">
            <v>-13094.679999999702</v>
          </cell>
          <cell r="AZ185">
            <v>-5612.9270000047982</v>
          </cell>
          <cell r="BA185">
            <v>-30098.354000000283</v>
          </cell>
          <cell r="BB185">
            <v>4389.8999999985099</v>
          </cell>
          <cell r="BC185">
            <v>33623.690999999642</v>
          </cell>
          <cell r="BD185">
            <v>53372.133718002588</v>
          </cell>
          <cell r="BE185">
            <v>235787.26104000211</v>
          </cell>
          <cell r="BF185">
            <v>65736.719999998808</v>
          </cell>
          <cell r="BG185">
            <v>42804.00500000082</v>
          </cell>
          <cell r="BH185">
            <v>20631.89600000158</v>
          </cell>
          <cell r="BI185">
            <v>14408.815000003204</v>
          </cell>
          <cell r="BJ185">
            <v>21302.013000000268</v>
          </cell>
          <cell r="BK185">
            <v>1436.035000000149</v>
          </cell>
          <cell r="BL185">
            <v>-13764.139999998733</v>
          </cell>
          <cell r="BM185">
            <v>-11940.60699999705</v>
          </cell>
          <cell r="BN185">
            <v>-12299.348999999464</v>
          </cell>
          <cell r="BO185">
            <v>583.07699999958277</v>
          </cell>
          <cell r="BP185">
            <v>32171.980000000447</v>
          </cell>
          <cell r="BQ185">
            <v>74716.81604000181</v>
          </cell>
          <cell r="BR185">
            <v>65968.744000017643</v>
          </cell>
          <cell r="BS185">
            <v>42113.947999998927</v>
          </cell>
          <cell r="BT185">
            <v>35382.935000002384</v>
          </cell>
          <cell r="BU185">
            <v>23066.179000003263</v>
          </cell>
          <cell r="BV185">
            <v>11223.785000000149</v>
          </cell>
          <cell r="BW185">
            <v>25399.740000002086</v>
          </cell>
          <cell r="BX185">
            <v>-2134.2689999975264</v>
          </cell>
          <cell r="BY185">
            <v>-24358.645000003278</v>
          </cell>
          <cell r="BZ185">
            <v>-22018.031999997795</v>
          </cell>
          <cell r="CA185">
            <v>-19762.80900000222</v>
          </cell>
          <cell r="CB185">
            <v>-1705.4780000001192</v>
          </cell>
          <cell r="CC185">
            <v>24019.969999998808</v>
          </cell>
          <cell r="CD185">
            <v>-25258.579999998212</v>
          </cell>
          <cell r="CE185">
            <v>151634.99519997835</v>
          </cell>
          <cell r="CF185">
            <v>49587.083999998868</v>
          </cell>
          <cell r="CG185">
            <v>30542.537999998778</v>
          </cell>
          <cell r="CH185">
            <v>31311.556999998167</v>
          </cell>
          <cell r="CI185">
            <v>20410.832000002265</v>
          </cell>
          <cell r="CJ185">
            <v>20158.150000002235</v>
          </cell>
          <cell r="CK185">
            <v>-2946.9487999975681</v>
          </cell>
          <cell r="CL185">
            <v>-19941.029999999329</v>
          </cell>
          <cell r="CM185">
            <v>-16183.361000008881</v>
          </cell>
          <cell r="CN185">
            <v>-9247.375</v>
          </cell>
          <cell r="CO185">
            <v>3369.0929999984801</v>
          </cell>
          <cell r="CP185">
            <v>33133.087000001222</v>
          </cell>
          <cell r="CQ185">
            <v>11441.368999999017</v>
          </cell>
          <cell r="CR185">
            <v>117808.7310000658</v>
          </cell>
          <cell r="CS185">
            <v>46042.188000001013</v>
          </cell>
          <cell r="CT185">
            <v>35474.965000003576</v>
          </cell>
          <cell r="CU185">
            <v>25370.325999997556</v>
          </cell>
          <cell r="CV185">
            <v>20743.14999999851</v>
          </cell>
          <cell r="CW185">
            <v>20403.73900000751</v>
          </cell>
          <cell r="CX185">
            <v>4971.1040000021458</v>
          </cell>
          <cell r="CY185">
            <v>-21359.263999998569</v>
          </cell>
          <cell r="CZ185">
            <v>-26136.469999995083</v>
          </cell>
          <cell r="DA185">
            <v>-24691.940000001341</v>
          </cell>
          <cell r="DB185">
            <v>-171.09200000017881</v>
          </cell>
          <cell r="DC185">
            <v>34433.344000000507</v>
          </cell>
          <cell r="DD185">
            <v>2728.6810000017285</v>
          </cell>
          <cell r="DE185">
            <v>149689.39700001478</v>
          </cell>
          <cell r="DF185">
            <v>61519.737999998033</v>
          </cell>
          <cell r="DG185">
            <v>34708.25399999693</v>
          </cell>
          <cell r="DH185">
            <v>18438.716999998316</v>
          </cell>
          <cell r="DI185">
            <v>20493.629999998957</v>
          </cell>
          <cell r="DJ185">
            <v>14073.515000000596</v>
          </cell>
          <cell r="DK185">
            <v>-4876.5989999957383</v>
          </cell>
          <cell r="DL185">
            <v>-27233.469999998808</v>
          </cell>
          <cell r="DM185">
            <v>-34618.313000001013</v>
          </cell>
          <cell r="DN185">
            <v>-19633.613000001758</v>
          </cell>
          <cell r="DO185">
            <v>3835.4079999998212</v>
          </cell>
          <cell r="DP185">
            <v>52648.924000002444</v>
          </cell>
          <cell r="DQ185">
            <v>30333.206000000238</v>
          </cell>
          <cell r="DR185">
            <v>258153.93599998951</v>
          </cell>
          <cell r="DS185">
            <v>66173.379999995232</v>
          </cell>
          <cell r="DT185">
            <v>56306.420000001788</v>
          </cell>
          <cell r="DU185">
            <v>50965.710000008345</v>
          </cell>
          <cell r="DV185">
            <v>52082.520000003278</v>
          </cell>
          <cell r="DW185">
            <v>30883.64999999851</v>
          </cell>
          <cell r="DX185">
            <v>8522.6499999985099</v>
          </cell>
          <cell r="DY185">
            <v>-33590.25</v>
          </cell>
          <cell r="DZ185">
            <v>-46579.70000000298</v>
          </cell>
          <cell r="EA185">
            <v>-20161.519999995828</v>
          </cell>
          <cell r="EB185">
            <v>11173.460000000894</v>
          </cell>
          <cell r="EC185">
            <v>65476.105999998748</v>
          </cell>
          <cell r="ED185">
            <v>16901.510000005364</v>
          </cell>
          <cell r="EE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</row>
        <row r="187">
          <cell r="F187">
            <v>15583.191999997944</v>
          </cell>
          <cell r="G187">
            <v>9875.9429999962449</v>
          </cell>
          <cell r="H187">
            <v>18955.770000003278</v>
          </cell>
          <cell r="I187">
            <v>15347.530000001192</v>
          </cell>
          <cell r="J187">
            <v>12437.577999994159</v>
          </cell>
          <cell r="K187">
            <v>1235.0029999986291</v>
          </cell>
          <cell r="L187">
            <v>-13462.792999997735</v>
          </cell>
          <cell r="M187">
            <v>-103.4919999986887</v>
          </cell>
          <cell r="N187">
            <v>-11523.983999997377</v>
          </cell>
          <cell r="O187">
            <v>5492.7049999982119</v>
          </cell>
          <cell r="P187">
            <v>17609.699699997902</v>
          </cell>
          <cell r="Q187">
            <v>12611.311000004411</v>
          </cell>
          <cell r="R187">
            <v>134422.42749994993</v>
          </cell>
          <cell r="S187">
            <v>35061.273000001907</v>
          </cell>
          <cell r="T187">
            <v>18024.609999999404</v>
          </cell>
          <cell r="U187">
            <v>8883.9209999963641</v>
          </cell>
          <cell r="V187">
            <v>15574.691999994218</v>
          </cell>
          <cell r="W187">
            <v>16034.402000002563</v>
          </cell>
          <cell r="X187">
            <v>8034.4375</v>
          </cell>
          <cell r="Y187">
            <v>-11252.505999997258</v>
          </cell>
          <cell r="Z187">
            <v>-6019.9809999987483</v>
          </cell>
          <cell r="AA187">
            <v>-12077.818999998271</v>
          </cell>
          <cell r="AB187">
            <v>1253.1279999986291</v>
          </cell>
          <cell r="AC187">
            <v>27379.552000001073</v>
          </cell>
          <cell r="AD187">
            <v>33526.718000002205</v>
          </cell>
          <cell r="AE187">
            <v>167000.25850009918</v>
          </cell>
          <cell r="AF187">
            <v>46227.045000001788</v>
          </cell>
          <cell r="AG187">
            <v>28278.592000000179</v>
          </cell>
          <cell r="AH187">
            <v>13806.417999997735</v>
          </cell>
          <cell r="AI187">
            <v>12874.619499996305</v>
          </cell>
          <cell r="AJ187">
            <v>17112.019999995828</v>
          </cell>
          <cell r="AK187">
            <v>8810.5130000039935</v>
          </cell>
          <cell r="AL187">
            <v>-15183.684000000358</v>
          </cell>
          <cell r="AM187">
            <v>-16319.870000004768</v>
          </cell>
          <cell r="AN187">
            <v>1388.6539999991655</v>
          </cell>
          <cell r="AO187">
            <v>5234.8709999993443</v>
          </cell>
          <cell r="AP187">
            <v>37186.504000000656</v>
          </cell>
          <cell r="AQ187">
            <v>27584.575999997556</v>
          </cell>
          <cell r="AR187">
            <v>194745.81571799517</v>
          </cell>
          <cell r="AS187">
            <v>57644.767999999225</v>
          </cell>
          <cell r="AT187">
            <v>40207.83900000155</v>
          </cell>
          <cell r="AU187">
            <v>20163.104000002146</v>
          </cell>
          <cell r="AV187">
            <v>13750.975999996066</v>
          </cell>
          <cell r="AW187">
            <v>18396.379999995232</v>
          </cell>
          <cell r="AX187">
            <v>2002.9849999919534</v>
          </cell>
          <cell r="AY187">
            <v>-13094.679999999702</v>
          </cell>
          <cell r="AZ187">
            <v>-5612.9270000085235</v>
          </cell>
          <cell r="BA187">
            <v>-30098.353999994695</v>
          </cell>
          <cell r="BB187">
            <v>4389.8999999985099</v>
          </cell>
          <cell r="BC187">
            <v>33623.690999999642</v>
          </cell>
          <cell r="BD187">
            <v>53372.133718006313</v>
          </cell>
          <cell r="BE187">
            <v>235787.2610399127</v>
          </cell>
          <cell r="BF187">
            <v>65736.719999998808</v>
          </cell>
          <cell r="BG187">
            <v>42804.005000002682</v>
          </cell>
          <cell r="BH187">
            <v>20631.895999997854</v>
          </cell>
          <cell r="BI187">
            <v>14408.815000005066</v>
          </cell>
          <cell r="BJ187">
            <v>21302.013000003994</v>
          </cell>
          <cell r="BK187">
            <v>1436.0350000038743</v>
          </cell>
          <cell r="BL187">
            <v>-13764.140000000596</v>
          </cell>
          <cell r="BM187">
            <v>-11940.607000000775</v>
          </cell>
          <cell r="BN187">
            <v>-12299.349000006914</v>
          </cell>
          <cell r="BO187">
            <v>583.07699999958277</v>
          </cell>
          <cell r="BP187">
            <v>32171.980000000447</v>
          </cell>
          <cell r="BQ187">
            <v>74716.81604000926</v>
          </cell>
          <cell r="BR187">
            <v>65968.744000017643</v>
          </cell>
          <cell r="BS187">
            <v>42113.947999998927</v>
          </cell>
          <cell r="BT187">
            <v>35382.935000002384</v>
          </cell>
          <cell r="BU187">
            <v>23066.179000005126</v>
          </cell>
          <cell r="BV187">
            <v>11223.784999996424</v>
          </cell>
          <cell r="BW187">
            <v>25399.740000002086</v>
          </cell>
          <cell r="BX187">
            <v>-2134.2690000012517</v>
          </cell>
          <cell r="BY187">
            <v>-24358.644999995828</v>
          </cell>
          <cell r="BZ187">
            <v>-22018.031999990344</v>
          </cell>
          <cell r="CA187">
            <v>-19762.809000004083</v>
          </cell>
          <cell r="CB187">
            <v>-1705.4780000001192</v>
          </cell>
          <cell r="CC187">
            <v>24019.969999998808</v>
          </cell>
          <cell r="CD187">
            <v>-25258.579999998212</v>
          </cell>
          <cell r="CE187">
            <v>151634.99519985914</v>
          </cell>
          <cell r="CF187">
            <v>49587.083999998868</v>
          </cell>
          <cell r="CG187">
            <v>30542.537999995053</v>
          </cell>
          <cell r="CH187">
            <v>31311.55700000003</v>
          </cell>
          <cell r="CI187">
            <v>20410.832000002265</v>
          </cell>
          <cell r="CJ187">
            <v>20158.14999999851</v>
          </cell>
          <cell r="CK187">
            <v>-2946.9487999975681</v>
          </cell>
          <cell r="CL187">
            <v>-19941.029999993742</v>
          </cell>
          <cell r="CM187">
            <v>-16183.361000016332</v>
          </cell>
          <cell r="CN187">
            <v>-9247.375</v>
          </cell>
          <cell r="CO187">
            <v>3369.0930000022054</v>
          </cell>
          <cell r="CP187">
            <v>33133.087000001222</v>
          </cell>
          <cell r="CQ187">
            <v>11441.368999999017</v>
          </cell>
          <cell r="CR187">
            <v>117808.7310000658</v>
          </cell>
          <cell r="CS187">
            <v>46042.188000001013</v>
          </cell>
          <cell r="CT187">
            <v>35474.965000003576</v>
          </cell>
          <cell r="CU187">
            <v>25370.325999997556</v>
          </cell>
          <cell r="CV187">
            <v>20743.15000000596</v>
          </cell>
          <cell r="CW187">
            <v>20403.73900000751</v>
          </cell>
          <cell r="CX187">
            <v>4971.1040000021458</v>
          </cell>
          <cell r="CY187">
            <v>-21359.263999998569</v>
          </cell>
          <cell r="CZ187">
            <v>-26136.469999998808</v>
          </cell>
          <cell r="DA187">
            <v>-24691.940000005066</v>
          </cell>
          <cell r="DB187">
            <v>-171.09200000017881</v>
          </cell>
          <cell r="DC187">
            <v>34433.344000004232</v>
          </cell>
          <cell r="DD187">
            <v>2728.6810000017285</v>
          </cell>
          <cell r="DE187">
            <v>149689.39700001478</v>
          </cell>
          <cell r="DF187">
            <v>61519.738000005484</v>
          </cell>
          <cell r="DG187">
            <v>34708.25399999693</v>
          </cell>
          <cell r="DH187">
            <v>18438.716999996454</v>
          </cell>
          <cell r="DI187">
            <v>20493.629999995232</v>
          </cell>
          <cell r="DJ187">
            <v>14073.515000000596</v>
          </cell>
          <cell r="DK187">
            <v>-4876.598999992013</v>
          </cell>
          <cell r="DL187">
            <v>-27233.469999998808</v>
          </cell>
          <cell r="DM187">
            <v>-34618.313000001013</v>
          </cell>
          <cell r="DN187">
            <v>-19633.613000001758</v>
          </cell>
          <cell r="DO187">
            <v>3835.4079999998212</v>
          </cell>
          <cell r="DP187">
            <v>52648.924000002444</v>
          </cell>
          <cell r="DQ187">
            <v>30333.206000000238</v>
          </cell>
          <cell r="DR187">
            <v>258153.9359998703</v>
          </cell>
          <cell r="DS187">
            <v>66173.379999995232</v>
          </cell>
          <cell r="DT187">
            <v>56306.420000001788</v>
          </cell>
          <cell r="DU187">
            <v>50965.710000008345</v>
          </cell>
          <cell r="DV187">
            <v>52082.520000003278</v>
          </cell>
          <cell r="DW187">
            <v>30883.65000000596</v>
          </cell>
          <cell r="DX187">
            <v>8522.6499999985099</v>
          </cell>
          <cell r="DY187">
            <v>-33590.25</v>
          </cell>
          <cell r="DZ187">
            <v>-46579.70000000298</v>
          </cell>
          <cell r="EA187">
            <v>-20161.519999995828</v>
          </cell>
          <cell r="EB187">
            <v>11173.460000000894</v>
          </cell>
          <cell r="EC187">
            <v>65476.105999998748</v>
          </cell>
          <cell r="ED187">
            <v>16901.510000005364</v>
          </cell>
          <cell r="EE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</row>
        <row r="192">
          <cell r="F192">
            <v>-36.068999999999505</v>
          </cell>
          <cell r="G192">
            <v>76.699000000000524</v>
          </cell>
          <cell r="H192">
            <v>20.587999999999738</v>
          </cell>
          <cell r="I192">
            <v>50.72400000000016</v>
          </cell>
          <cell r="J192">
            <v>0</v>
          </cell>
          <cell r="K192">
            <v>-3.9690000000009604</v>
          </cell>
          <cell r="L192">
            <v>-54.096999999999753</v>
          </cell>
          <cell r="M192">
            <v>-98.968000000000757</v>
          </cell>
          <cell r="N192">
            <v>-6.6990000000005239</v>
          </cell>
          <cell r="O192">
            <v>5.0050000000010186</v>
          </cell>
          <cell r="P192">
            <v>28.895000000000437</v>
          </cell>
          <cell r="Q192">
            <v>-16.245999999999185</v>
          </cell>
          <cell r="R192">
            <v>-38.494999999995343</v>
          </cell>
          <cell r="S192">
            <v>-4.0620000000053551</v>
          </cell>
          <cell r="T192">
            <v>-22.781999999999243</v>
          </cell>
          <cell r="U192">
            <v>84.023999999997613</v>
          </cell>
          <cell r="V192">
            <v>45.308999999997468</v>
          </cell>
          <cell r="W192">
            <v>11.326999999999316</v>
          </cell>
          <cell r="X192">
            <v>-10.950999999997293</v>
          </cell>
          <cell r="Y192">
            <v>-34.483000000000175</v>
          </cell>
          <cell r="Z192">
            <v>-48.459999999999127</v>
          </cell>
          <cell r="AA192">
            <v>-60.059000000001106</v>
          </cell>
          <cell r="AB192">
            <v>-18.409999999999854</v>
          </cell>
          <cell r="AC192">
            <v>14.057000000000698</v>
          </cell>
          <cell r="AD192">
            <v>5.9950000000026193</v>
          </cell>
          <cell r="AE192">
            <v>119.29899999994086</v>
          </cell>
          <cell r="AF192">
            <v>42.330000000001746</v>
          </cell>
          <cell r="AG192">
            <v>30.105999999999767</v>
          </cell>
          <cell r="AH192">
            <v>16.632999999994354</v>
          </cell>
          <cell r="AI192">
            <v>27.691999999999098</v>
          </cell>
          <cell r="AJ192">
            <v>0</v>
          </cell>
          <cell r="AK192">
            <v>0</v>
          </cell>
          <cell r="AL192">
            <v>0</v>
          </cell>
          <cell r="AM192">
            <v>-58.130000000004657</v>
          </cell>
          <cell r="AN192">
            <v>32.769999999996799</v>
          </cell>
          <cell r="AO192">
            <v>20.852999999999156</v>
          </cell>
          <cell r="AP192">
            <v>10.655000000006112</v>
          </cell>
          <cell r="AQ192">
            <v>-3.6100000000005821</v>
          </cell>
          <cell r="AR192">
            <v>-83.953000000001339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10.360000000000582</v>
          </cell>
          <cell r="BB192">
            <v>0</v>
          </cell>
          <cell r="BC192">
            <v>-75.061000000000604</v>
          </cell>
          <cell r="BD192">
            <v>-19.251999999999953</v>
          </cell>
          <cell r="BE192">
            <v>-158.848299999997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-29.039000000000669</v>
          </cell>
          <cell r="BO192">
            <v>0</v>
          </cell>
          <cell r="BP192">
            <v>-82.120100000000093</v>
          </cell>
          <cell r="BQ192">
            <v>-47.689200000000255</v>
          </cell>
          <cell r="BR192">
            <v>27.203000000001339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16.009999999998399</v>
          </cell>
          <cell r="CA192">
            <v>0</v>
          </cell>
          <cell r="CB192">
            <v>11.193000000000211</v>
          </cell>
          <cell r="CC192">
            <v>0</v>
          </cell>
          <cell r="CD192">
            <v>0</v>
          </cell>
          <cell r="CE192">
            <v>-25.615200000000186</v>
          </cell>
          <cell r="CF192">
            <v>0</v>
          </cell>
          <cell r="CG192">
            <v>0</v>
          </cell>
          <cell r="CH192">
            <v>0</v>
          </cell>
          <cell r="CI192">
            <v>7.2361999999999398</v>
          </cell>
          <cell r="CJ192">
            <v>0</v>
          </cell>
          <cell r="CK192">
            <v>0</v>
          </cell>
          <cell r="CL192">
            <v>-30.170000000001892</v>
          </cell>
          <cell r="CM192">
            <v>0</v>
          </cell>
          <cell r="CN192">
            <v>-14.125699999999597</v>
          </cell>
          <cell r="CO192">
            <v>11.444299999999885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</row>
        <row r="194">
          <cell r="F194">
            <v>-36.06900000013411</v>
          </cell>
          <cell r="G194">
            <v>76.698999999091029</v>
          </cell>
          <cell r="H194">
            <v>20.587999999523163</v>
          </cell>
          <cell r="I194">
            <v>50.723999999463558</v>
          </cell>
          <cell r="J194">
            <v>0</v>
          </cell>
          <cell r="K194">
            <v>-3.9689999986439943</v>
          </cell>
          <cell r="L194">
            <v>-54.097000000998378</v>
          </cell>
          <cell r="M194">
            <v>-98.968000000342727</v>
          </cell>
          <cell r="N194">
            <v>-6.6990000009536743</v>
          </cell>
          <cell r="O194">
            <v>5.0050000008195639</v>
          </cell>
          <cell r="P194">
            <v>28.894999999552965</v>
          </cell>
          <cell r="Q194">
            <v>-16.246000001206994</v>
          </cell>
          <cell r="R194">
            <v>-38.494999974966049</v>
          </cell>
          <cell r="S194">
            <v>-4.0620000008493662</v>
          </cell>
          <cell r="T194">
            <v>-22.781999999657273</v>
          </cell>
          <cell r="U194">
            <v>84.023999998345971</v>
          </cell>
          <cell r="V194">
            <v>45.309000000357628</v>
          </cell>
          <cell r="W194">
            <v>11.326999999582767</v>
          </cell>
          <cell r="X194">
            <v>-10.950999999418855</v>
          </cell>
          <cell r="Y194">
            <v>-34.482999999076128</v>
          </cell>
          <cell r="Z194">
            <v>-48.459999999031425</v>
          </cell>
          <cell r="AA194">
            <v>-60.058999998494983</v>
          </cell>
          <cell r="AB194">
            <v>-18.410000000149012</v>
          </cell>
          <cell r="AC194">
            <v>14.057000000029802</v>
          </cell>
          <cell r="AD194">
            <v>5.9949999991804361</v>
          </cell>
          <cell r="AE194">
            <v>119.29900002479553</v>
          </cell>
          <cell r="AF194">
            <v>42.330000000074506</v>
          </cell>
          <cell r="AG194">
            <v>30.106000000610948</v>
          </cell>
          <cell r="AH194">
            <v>16.632999999448657</v>
          </cell>
          <cell r="AI194">
            <v>27.691999999806285</v>
          </cell>
          <cell r="AJ194">
            <v>0</v>
          </cell>
          <cell r="AK194">
            <v>0</v>
          </cell>
          <cell r="AL194">
            <v>0</v>
          </cell>
          <cell r="AM194">
            <v>-58.130000000819564</v>
          </cell>
          <cell r="AN194">
            <v>32.769999999552965</v>
          </cell>
          <cell r="AO194">
            <v>20.853000000119209</v>
          </cell>
          <cell r="AP194">
            <v>10.655000001192093</v>
          </cell>
          <cell r="AQ194">
            <v>-3.6099999994039536</v>
          </cell>
          <cell r="AR194">
            <v>-83.953000009059906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10.360000001266599</v>
          </cell>
          <cell r="BB194">
            <v>0</v>
          </cell>
          <cell r="BC194">
            <v>-75.060999998822808</v>
          </cell>
          <cell r="BD194">
            <v>-19.252000000327826</v>
          </cell>
          <cell r="BE194">
            <v>-158.8483000099659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-29.038999998942018</v>
          </cell>
          <cell r="BO194">
            <v>0</v>
          </cell>
          <cell r="BP194">
            <v>-82.120100000873208</v>
          </cell>
          <cell r="BQ194">
            <v>-47.6891999989748</v>
          </cell>
          <cell r="BR194">
            <v>27.20299997925758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16.009999999776483</v>
          </cell>
          <cell r="CA194">
            <v>0</v>
          </cell>
          <cell r="CB194">
            <v>11.192999999970198</v>
          </cell>
          <cell r="CC194">
            <v>0</v>
          </cell>
          <cell r="CD194">
            <v>0</v>
          </cell>
          <cell r="CE194">
            <v>-25.615200012922287</v>
          </cell>
          <cell r="CF194">
            <v>0</v>
          </cell>
          <cell r="CG194">
            <v>0</v>
          </cell>
          <cell r="CH194">
            <v>0</v>
          </cell>
          <cell r="CI194">
            <v>7.2361999992281199</v>
          </cell>
          <cell r="CJ194">
            <v>0</v>
          </cell>
          <cell r="CK194">
            <v>0</v>
          </cell>
          <cell r="CL194">
            <v>-30.169999999925494</v>
          </cell>
          <cell r="CM194">
            <v>0</v>
          </cell>
          <cell r="CN194">
            <v>-14.125699998810887</v>
          </cell>
          <cell r="CO194">
            <v>11.444299999624491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753.90378500521183</v>
          </cell>
          <cell r="DF198">
            <v>153.38662507198751</v>
          </cell>
          <cell r="DG198">
            <v>0</v>
          </cell>
          <cell r="DH198">
            <v>76.728337644133717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47.213846231345087</v>
          </cell>
          <cell r="DP198">
            <v>0</v>
          </cell>
          <cell r="DQ198">
            <v>476.57497605541721</v>
          </cell>
          <cell r="DR198">
            <v>137.12129303812981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137.12129304045811</v>
          </cell>
          <cell r="EE198">
            <v>0</v>
          </cell>
        </row>
        <row r="199">
          <cell r="F199">
            <v>-106.03142580483109</v>
          </cell>
          <cell r="G199">
            <v>674.16411779518239</v>
          </cell>
          <cell r="H199">
            <v>157.38326094904914</v>
          </cell>
          <cell r="I199">
            <v>871.82844553142786</v>
          </cell>
          <cell r="J199">
            <v>0</v>
          </cell>
          <cell r="K199">
            <v>-358.33184413076378</v>
          </cell>
          <cell r="L199">
            <v>0</v>
          </cell>
          <cell r="M199">
            <v>0</v>
          </cell>
          <cell r="N199">
            <v>67.425111793912947</v>
          </cell>
          <cell r="O199">
            <v>0</v>
          </cell>
          <cell r="P199">
            <v>518.08585901022889</v>
          </cell>
          <cell r="Q199">
            <v>-512.73535013897344</v>
          </cell>
          <cell r="R199">
            <v>2796.4412489980459</v>
          </cell>
          <cell r="S199">
            <v>338.84585916949436</v>
          </cell>
          <cell r="T199">
            <v>-338.15453855902888</v>
          </cell>
          <cell r="U199">
            <v>1256.2283091333229</v>
          </cell>
          <cell r="V199">
            <v>383.78169884369709</v>
          </cell>
          <cell r="W199">
            <v>0</v>
          </cell>
          <cell r="X199">
            <v>-163.44794430932961</v>
          </cell>
          <cell r="Y199">
            <v>0</v>
          </cell>
          <cell r="Z199">
            <v>0</v>
          </cell>
          <cell r="AA199">
            <v>387.13954180805013</v>
          </cell>
          <cell r="AB199">
            <v>0</v>
          </cell>
          <cell r="AC199">
            <v>521.72485063457862</v>
          </cell>
          <cell r="AD199">
            <v>410.32347227749415</v>
          </cell>
          <cell r="AE199">
            <v>1215.4646610058844</v>
          </cell>
          <cell r="AF199">
            <v>343.96361624752171</v>
          </cell>
          <cell r="AG199">
            <v>365.73026157263666</v>
          </cell>
          <cell r="AH199">
            <v>258.54218837129883</v>
          </cell>
          <cell r="AI199">
            <v>17.008355417056009</v>
          </cell>
          <cell r="AJ199">
            <v>0</v>
          </cell>
          <cell r="AK199">
            <v>0</v>
          </cell>
          <cell r="AL199">
            <v>0</v>
          </cell>
          <cell r="AM199">
            <v>89.496346361469477</v>
          </cell>
          <cell r="AN199">
            <v>0</v>
          </cell>
          <cell r="AO199">
            <v>0</v>
          </cell>
          <cell r="AP199">
            <v>77.701861801091582</v>
          </cell>
          <cell r="AQ199">
            <v>63.022031233180314</v>
          </cell>
          <cell r="AR199">
            <v>226.04375403374434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226.04375403141603</v>
          </cell>
          <cell r="BC199">
            <v>0</v>
          </cell>
          <cell r="BD199">
            <v>0</v>
          </cell>
          <cell r="BE199">
            <v>732.29125900939107</v>
          </cell>
          <cell r="BF199">
            <v>0</v>
          </cell>
          <cell r="BG199">
            <v>0</v>
          </cell>
          <cell r="BH199">
            <v>392.73572605522349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339.55553295300342</v>
          </cell>
          <cell r="BO199">
            <v>0</v>
          </cell>
          <cell r="BP199">
            <v>0</v>
          </cell>
          <cell r="BQ199">
            <v>0</v>
          </cell>
          <cell r="BR199">
            <v>663.56747501343489</v>
          </cell>
          <cell r="BS199">
            <v>0</v>
          </cell>
          <cell r="BT199">
            <v>0</v>
          </cell>
          <cell r="BU199">
            <v>676.51127816690132</v>
          </cell>
          <cell r="BV199">
            <v>0</v>
          </cell>
          <cell r="BW199">
            <v>0</v>
          </cell>
          <cell r="BX199">
            <v>-12.943803155096248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209.75709303840995</v>
          </cell>
          <cell r="CF199">
            <v>0</v>
          </cell>
          <cell r="CG199">
            <v>0</v>
          </cell>
          <cell r="CH199">
            <v>209.75709304073825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</row>
        <row r="201">
          <cell r="F201">
            <v>281.42862221016549</v>
          </cell>
          <cell r="G201">
            <v>172.54813669912983</v>
          </cell>
          <cell r="H201">
            <v>209.28173084068112</v>
          </cell>
          <cell r="I201">
            <v>-163.65813747793436</v>
          </cell>
          <cell r="J201">
            <v>188.65575905051082</v>
          </cell>
          <cell r="K201">
            <v>48.616266368073411</v>
          </cell>
          <cell r="L201">
            <v>-975.90479899477214</v>
          </cell>
          <cell r="M201">
            <v>-1345.6172748568933</v>
          </cell>
          <cell r="N201">
            <v>-323.2380244883243</v>
          </cell>
          <cell r="O201">
            <v>95.090717742335983</v>
          </cell>
          <cell r="P201">
            <v>485.95728416065685</v>
          </cell>
          <cell r="Q201">
            <v>71.560092741041444</v>
          </cell>
          <cell r="R201">
            <v>-111.07858008891344</v>
          </cell>
          <cell r="S201">
            <v>46.456892406335101</v>
          </cell>
          <cell r="T201">
            <v>85.967802842147648</v>
          </cell>
          <cell r="U201">
            <v>-45.073709849501029</v>
          </cell>
          <cell r="V201">
            <v>479.93427812447771</v>
          </cell>
          <cell r="W201">
            <v>151.84938941942528</v>
          </cell>
          <cell r="X201">
            <v>156.87094348552637</v>
          </cell>
          <cell r="Y201">
            <v>-705.48324248776771</v>
          </cell>
          <cell r="Z201">
            <v>-641.61629137350246</v>
          </cell>
          <cell r="AA201">
            <v>-777.70942731690593</v>
          </cell>
          <cell r="AB201">
            <v>-193.94925677147694</v>
          </cell>
          <cell r="AC201">
            <v>343.60058869281784</v>
          </cell>
          <cell r="AD201">
            <v>988.07345273834653</v>
          </cell>
          <cell r="AE201">
            <v>761.99676201492548</v>
          </cell>
          <cell r="AF201">
            <v>547.18049315595999</v>
          </cell>
          <cell r="AG201">
            <v>175.33568917238154</v>
          </cell>
          <cell r="AH201">
            <v>76.865390894003212</v>
          </cell>
          <cell r="AI201">
            <v>368.23884939914569</v>
          </cell>
          <cell r="AJ201">
            <v>127.90351732540876</v>
          </cell>
          <cell r="AK201">
            <v>-181.25315310666338</v>
          </cell>
          <cell r="AL201">
            <v>0</v>
          </cell>
          <cell r="AM201">
            <v>-925.71326419059187</v>
          </cell>
          <cell r="AN201">
            <v>458.29525364574511</v>
          </cell>
          <cell r="AO201">
            <v>108.36355829297099</v>
          </cell>
          <cell r="AP201">
            <v>132.24915490206331</v>
          </cell>
          <cell r="AQ201">
            <v>-125.46872747782618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</row>
        <row r="202">
          <cell r="F202">
            <v>2068.3163537532091</v>
          </cell>
          <cell r="G202">
            <v>7328.9684991575778</v>
          </cell>
          <cell r="H202">
            <v>6765.4514300245792</v>
          </cell>
          <cell r="I202">
            <v>3503.3137298077345</v>
          </cell>
          <cell r="J202">
            <v>-21.566702645272017</v>
          </cell>
          <cell r="K202">
            <v>-5333.4687543418258</v>
          </cell>
          <cell r="L202">
            <v>0</v>
          </cell>
          <cell r="M202">
            <v>0</v>
          </cell>
          <cell r="N202">
            <v>3942.5323836915195</v>
          </cell>
          <cell r="O202">
            <v>-713.32448751479387</v>
          </cell>
          <cell r="P202">
            <v>2215.5728718228638</v>
          </cell>
          <cell r="Q202">
            <v>-853.85590475052595</v>
          </cell>
          <cell r="R202">
            <v>15112.016055911779</v>
          </cell>
          <cell r="S202">
            <v>2142.6147482097149</v>
          </cell>
          <cell r="T202">
            <v>2764.7196493148804</v>
          </cell>
          <cell r="U202">
            <v>6027.7617796175182</v>
          </cell>
          <cell r="V202">
            <v>554.07369004562497</v>
          </cell>
          <cell r="W202">
            <v>572.24809300154448</v>
          </cell>
          <cell r="X202">
            <v>-907.24654744192958</v>
          </cell>
          <cell r="Y202">
            <v>-137.53602235019207</v>
          </cell>
          <cell r="Z202">
            <v>0</v>
          </cell>
          <cell r="AA202">
            <v>523.37368505820632</v>
          </cell>
          <cell r="AB202">
            <v>-180.02482925727963</v>
          </cell>
          <cell r="AC202">
            <v>1485.8802414834499</v>
          </cell>
          <cell r="AD202">
            <v>2266.1515682861209</v>
          </cell>
          <cell r="AE202">
            <v>14520.827216953039</v>
          </cell>
          <cell r="AF202">
            <v>830.61014397069812</v>
          </cell>
          <cell r="AG202">
            <v>1595.7782765962183</v>
          </cell>
          <cell r="AH202">
            <v>3628.2561288867146</v>
          </cell>
          <cell r="AI202">
            <v>3214.2095571216196</v>
          </cell>
          <cell r="AJ202">
            <v>977.09956935793161</v>
          </cell>
          <cell r="AK202">
            <v>285.17614943161607</v>
          </cell>
          <cell r="AL202">
            <v>-186.25803228467703</v>
          </cell>
          <cell r="AM202">
            <v>0</v>
          </cell>
          <cell r="AN202">
            <v>1644.1046849749982</v>
          </cell>
          <cell r="AO202">
            <v>206.39403577521443</v>
          </cell>
          <cell r="AP202">
            <v>531.59049214050174</v>
          </cell>
          <cell r="AQ202">
            <v>1793.8662109300494</v>
          </cell>
          <cell r="AR202">
            <v>14521.790580004454</v>
          </cell>
          <cell r="AS202">
            <v>1832.83232562989</v>
          </cell>
          <cell r="AT202">
            <v>768.32413650304079</v>
          </cell>
          <cell r="AU202">
            <v>2203.5783914998174</v>
          </cell>
          <cell r="AV202">
            <v>2505.180445086211</v>
          </cell>
          <cell r="AW202">
            <v>657.90011688694358</v>
          </cell>
          <cell r="AX202">
            <v>520.12809240445495</v>
          </cell>
          <cell r="AY202">
            <v>86.688015401363373</v>
          </cell>
          <cell r="AZ202">
            <v>0</v>
          </cell>
          <cell r="BA202">
            <v>2108.6343746259809</v>
          </cell>
          <cell r="BB202">
            <v>3317.3645893782377</v>
          </cell>
          <cell r="BC202">
            <v>286.38005087524652</v>
          </cell>
          <cell r="BD202">
            <v>234.78004171326756</v>
          </cell>
          <cell r="BE202">
            <v>-25864.129854947329</v>
          </cell>
          <cell r="BF202">
            <v>1950.158300563693</v>
          </cell>
          <cell r="BG202">
            <v>288.04047053679824</v>
          </cell>
          <cell r="BH202">
            <v>2036.914291691035</v>
          </cell>
          <cell r="BI202">
            <v>1708.6698252558708</v>
          </cell>
          <cell r="BJ202">
            <v>1912.334804430604</v>
          </cell>
          <cell r="BK202">
            <v>411.56195791438222</v>
          </cell>
          <cell r="BL202">
            <v>0</v>
          </cell>
          <cell r="BM202">
            <v>0</v>
          </cell>
          <cell r="BN202">
            <v>1639.8998322896659</v>
          </cell>
          <cell r="BO202">
            <v>1358.4718610718846</v>
          </cell>
          <cell r="BP202">
            <v>377.44146140292287</v>
          </cell>
          <cell r="BQ202">
            <v>-37547.622660096735</v>
          </cell>
          <cell r="BR202">
            <v>16101.716110944748</v>
          </cell>
          <cell r="BS202">
            <v>-75.094712644815445</v>
          </cell>
          <cell r="BT202">
            <v>991.14176687598228</v>
          </cell>
          <cell r="BU202">
            <v>2672.5042499601841</v>
          </cell>
          <cell r="BV202">
            <v>4984.7165392525494</v>
          </cell>
          <cell r="BW202">
            <v>702.14911821857095</v>
          </cell>
          <cell r="BX202">
            <v>2107.5317548364401</v>
          </cell>
          <cell r="BY202">
            <v>1560.722962770611</v>
          </cell>
          <cell r="BZ202">
            <v>0</v>
          </cell>
          <cell r="CA202">
            <v>1851.6133117489517</v>
          </cell>
          <cell r="CB202">
            <v>-37.14070625603199</v>
          </cell>
          <cell r="CC202">
            <v>914.69155400618911</v>
          </cell>
          <cell r="CD202">
            <v>428.88027220964432</v>
          </cell>
          <cell r="CE202">
            <v>11497.837378948927</v>
          </cell>
          <cell r="CF202">
            <v>0</v>
          </cell>
          <cell r="CG202">
            <v>1412.8439414761961</v>
          </cell>
          <cell r="CH202">
            <v>3032.1676328554749</v>
          </cell>
          <cell r="CI202">
            <v>1925.8474654667079</v>
          </cell>
          <cell r="CJ202">
            <v>867.3261096291244</v>
          </cell>
          <cell r="CK202">
            <v>2016.164987295866</v>
          </cell>
          <cell r="CL202">
            <v>0</v>
          </cell>
          <cell r="CM202">
            <v>0</v>
          </cell>
          <cell r="CN202">
            <v>1879.9939543865621</v>
          </cell>
          <cell r="CO202">
            <v>-3.3348008058965206</v>
          </cell>
          <cell r="CP202">
            <v>517.72782512754202</v>
          </cell>
          <cell r="CQ202">
            <v>-150.89973647519946</v>
          </cell>
          <cell r="CR202">
            <v>10324.287648022175</v>
          </cell>
          <cell r="CS202">
            <v>0</v>
          </cell>
          <cell r="CT202">
            <v>234.10566458106041</v>
          </cell>
          <cell r="CU202">
            <v>1832.6885055564344</v>
          </cell>
          <cell r="CV202">
            <v>2327.1014419421554</v>
          </cell>
          <cell r="CW202">
            <v>1386.6915825232863</v>
          </cell>
          <cell r="CX202">
            <v>274.83207581192255</v>
          </cell>
          <cell r="CY202">
            <v>0</v>
          </cell>
          <cell r="CZ202">
            <v>0</v>
          </cell>
          <cell r="DA202">
            <v>2091.8565770462155</v>
          </cell>
          <cell r="DB202">
            <v>437.16812059283257</v>
          </cell>
          <cell r="DC202">
            <v>1507.7316159196198</v>
          </cell>
          <cell r="DD202">
            <v>232.11206403002143</v>
          </cell>
          <cell r="DE202">
            <v>22512.206619024277</v>
          </cell>
          <cell r="DF202">
            <v>11.676001515239477</v>
          </cell>
          <cell r="DG202">
            <v>4634.788800958544</v>
          </cell>
          <cell r="DH202">
            <v>4131.2612356767058</v>
          </cell>
          <cell r="DI202">
            <v>5709.2728402838111</v>
          </cell>
          <cell r="DJ202">
            <v>2118.6104747131467</v>
          </cell>
          <cell r="DK202">
            <v>1420.0936841331422</v>
          </cell>
          <cell r="DL202">
            <v>775.57840056717396</v>
          </cell>
          <cell r="DM202">
            <v>302.70033924654126</v>
          </cell>
          <cell r="DN202">
            <v>801.84940396994352</v>
          </cell>
          <cell r="DO202">
            <v>482.8026626072824</v>
          </cell>
          <cell r="DP202">
            <v>718.65789318084717</v>
          </cell>
          <cell r="DQ202">
            <v>1404.9148821644485</v>
          </cell>
          <cell r="DR202">
            <v>84.676592171192169</v>
          </cell>
          <cell r="DS202">
            <v>0</v>
          </cell>
          <cell r="DT202">
            <v>0</v>
          </cell>
          <cell r="DU202">
            <v>7.1810537502169609</v>
          </cell>
          <cell r="DV202">
            <v>69.416852928698063</v>
          </cell>
          <cell r="DW202">
            <v>8.9763171933591366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-0.89763171598315239</v>
          </cell>
          <cell r="EC202">
            <v>0</v>
          </cell>
          <cell r="ED202">
            <v>0</v>
          </cell>
          <cell r="EE202">
            <v>0</v>
          </cell>
        </row>
        <row r="203">
          <cell r="F203">
            <v>-516.08735946193337</v>
          </cell>
          <cell r="G203">
            <v>1000.2141966652125</v>
          </cell>
          <cell r="H203">
            <v>1853.0667906943709</v>
          </cell>
          <cell r="I203">
            <v>281.85319631546736</v>
          </cell>
          <cell r="J203">
            <v>327.1127278413623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3.196037048473954</v>
          </cell>
          <cell r="Q203">
            <v>80.223055878654122</v>
          </cell>
          <cell r="R203">
            <v>-3.9560022056102753</v>
          </cell>
          <cell r="S203">
            <v>-678.67415457777679</v>
          </cell>
          <cell r="T203">
            <v>0</v>
          </cell>
          <cell r="U203">
            <v>-18.021787783131003</v>
          </cell>
          <cell r="V203">
            <v>125.93273658491671</v>
          </cell>
          <cell r="W203">
            <v>268.7883714530617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298.01883212663233</v>
          </cell>
          <cell r="AD203">
            <v>0</v>
          </cell>
          <cell r="AE203">
            <v>7814.9368440210819</v>
          </cell>
          <cell r="AF203">
            <v>241.95607567019761</v>
          </cell>
          <cell r="AG203">
            <v>35.19361100718379</v>
          </cell>
          <cell r="AH203">
            <v>3063.5549580957741</v>
          </cell>
          <cell r="AI203">
            <v>1849.1309782955796</v>
          </cell>
          <cell r="AJ203">
            <v>1054.0975296571851</v>
          </cell>
          <cell r="AK203">
            <v>89.939228128641844</v>
          </cell>
          <cell r="AL203">
            <v>0</v>
          </cell>
          <cell r="AM203">
            <v>0</v>
          </cell>
          <cell r="AN203">
            <v>1044.3215266019106</v>
          </cell>
          <cell r="AO203">
            <v>0.73320022784173489</v>
          </cell>
          <cell r="AP203">
            <v>9.2872029040008783</v>
          </cell>
          <cell r="AQ203">
            <v>426.72253345325589</v>
          </cell>
          <cell r="AR203">
            <v>7024.0225049853325</v>
          </cell>
          <cell r="AS203">
            <v>471.69166821800172</v>
          </cell>
          <cell r="AT203">
            <v>0.50100018084049225</v>
          </cell>
          <cell r="AU203">
            <v>2198.6392840947956</v>
          </cell>
          <cell r="AV203">
            <v>2417.3258620854467</v>
          </cell>
          <cell r="AW203">
            <v>711.16975362040102</v>
          </cell>
          <cell r="AX203">
            <v>193.63656905665994</v>
          </cell>
          <cell r="AY203">
            <v>0</v>
          </cell>
          <cell r="AZ203">
            <v>0</v>
          </cell>
          <cell r="BA203">
            <v>623.74522244744003</v>
          </cell>
          <cell r="BB203">
            <v>409.06664588488638</v>
          </cell>
          <cell r="BC203">
            <v>0</v>
          </cell>
          <cell r="BD203">
            <v>-1.7535006254911423</v>
          </cell>
          <cell r="BE203">
            <v>6822.1513679325581</v>
          </cell>
          <cell r="BF203">
            <v>182.3280686289072</v>
          </cell>
          <cell r="BG203">
            <v>0</v>
          </cell>
          <cell r="BH203">
            <v>2721.0538242328912</v>
          </cell>
          <cell r="BI203">
            <v>4400.2696563117206</v>
          </cell>
          <cell r="BJ203">
            <v>1186.6732466761023</v>
          </cell>
          <cell r="BK203">
            <v>422.94975920207798</v>
          </cell>
          <cell r="BL203">
            <v>0</v>
          </cell>
          <cell r="BM203">
            <v>0</v>
          </cell>
          <cell r="BN203">
            <v>267.84250081703067</v>
          </cell>
          <cell r="BO203">
            <v>409.85295427404344</v>
          </cell>
          <cell r="BP203">
            <v>1215.4348575044423</v>
          </cell>
          <cell r="BQ203">
            <v>-3984.2534997165203</v>
          </cell>
          <cell r="BR203">
            <v>7119.5626319050789</v>
          </cell>
          <cell r="BS203">
            <v>101.85843765363097</v>
          </cell>
          <cell r="BT203">
            <v>384.79854224994779</v>
          </cell>
          <cell r="BU203">
            <v>2243.7808294668794</v>
          </cell>
          <cell r="BV203">
            <v>1903.4631036575884</v>
          </cell>
          <cell r="BW203">
            <v>-249.77689233608544</v>
          </cell>
          <cell r="BX203">
            <v>539.56019946187735</v>
          </cell>
          <cell r="BY203">
            <v>590.09461814165115</v>
          </cell>
          <cell r="BZ203">
            <v>0</v>
          </cell>
          <cell r="CA203">
            <v>806.97149831429124</v>
          </cell>
          <cell r="CB203">
            <v>0</v>
          </cell>
          <cell r="CC203">
            <v>798.81229529902339</v>
          </cell>
          <cell r="CD203">
            <v>0</v>
          </cell>
          <cell r="CE203">
            <v>3425.6532979309559</v>
          </cell>
          <cell r="CF203">
            <v>0</v>
          </cell>
          <cell r="CG203">
            <v>546.3454302828759</v>
          </cell>
          <cell r="CH203">
            <v>891.15010184049606</v>
          </cell>
          <cell r="CI203">
            <v>553.63003602065146</v>
          </cell>
          <cell r="CJ203">
            <v>-5.3960042502731085</v>
          </cell>
          <cell r="CK203">
            <v>0</v>
          </cell>
          <cell r="CL203">
            <v>0</v>
          </cell>
          <cell r="CM203">
            <v>0</v>
          </cell>
          <cell r="CN203">
            <v>218.53817211277783</v>
          </cell>
          <cell r="CO203">
            <v>0</v>
          </cell>
          <cell r="CP203">
            <v>1221.385561928153</v>
          </cell>
          <cell r="CQ203">
            <v>0</v>
          </cell>
          <cell r="CR203">
            <v>6858.0322648882866</v>
          </cell>
          <cell r="CS203">
            <v>0</v>
          </cell>
          <cell r="CT203">
            <v>0</v>
          </cell>
          <cell r="CU203">
            <v>1420.6575727649033</v>
          </cell>
          <cell r="CV203">
            <v>2862.6056541129947</v>
          </cell>
          <cell r="CW203">
            <v>570.14322986081243</v>
          </cell>
          <cell r="CX203">
            <v>40.092516161501408</v>
          </cell>
          <cell r="CY203">
            <v>0</v>
          </cell>
          <cell r="CZ203">
            <v>0</v>
          </cell>
          <cell r="DA203">
            <v>559.08322540670633</v>
          </cell>
          <cell r="DB203">
            <v>0</v>
          </cell>
          <cell r="DC203">
            <v>889.77735872939229</v>
          </cell>
          <cell r="DD203">
            <v>515.67270790413022</v>
          </cell>
          <cell r="DE203">
            <v>15382.671433985233</v>
          </cell>
          <cell r="DF203">
            <v>-240.89004437997937</v>
          </cell>
          <cell r="DG203">
            <v>2322.463427875191</v>
          </cell>
          <cell r="DH203">
            <v>4119.2197588980198</v>
          </cell>
          <cell r="DI203">
            <v>4379.6644068770111</v>
          </cell>
          <cell r="DJ203">
            <v>1755.096523348242</v>
          </cell>
          <cell r="DK203">
            <v>527.9742972664535</v>
          </cell>
          <cell r="DL203">
            <v>0</v>
          </cell>
          <cell r="DM203">
            <v>842.26495517045259</v>
          </cell>
          <cell r="DN203">
            <v>0</v>
          </cell>
          <cell r="DO203">
            <v>1133.6002088431269</v>
          </cell>
          <cell r="DP203">
            <v>254.20984683558345</v>
          </cell>
          <cell r="DQ203">
            <v>289.06805325299501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</row>
        <row r="204">
          <cell r="F204">
            <v>29832.290209885687</v>
          </cell>
          <cell r="G204">
            <v>3975.3197345733643</v>
          </cell>
          <cell r="H204">
            <v>10656.469960741699</v>
          </cell>
          <cell r="I204">
            <v>6193.3202096540481</v>
          </cell>
          <cell r="J204">
            <v>7754.6307825110853</v>
          </cell>
          <cell r="K204">
            <v>9642.9147264324129</v>
          </cell>
          <cell r="L204">
            <v>-2384.0040807053447</v>
          </cell>
          <cell r="M204">
            <v>-15333.416519068182</v>
          </cell>
          <cell r="N204">
            <v>-4292.0557452961802</v>
          </cell>
          <cell r="O204">
            <v>7057.2742389030755</v>
          </cell>
          <cell r="P204">
            <v>17152.951780663803</v>
          </cell>
          <cell r="Q204">
            <v>13279.440049532801</v>
          </cell>
          <cell r="R204">
            <v>66562.965353965759</v>
          </cell>
          <cell r="S204">
            <v>14937.344707779586</v>
          </cell>
          <cell r="T204">
            <v>13602.571844534948</v>
          </cell>
          <cell r="U204">
            <v>11060.447724081576</v>
          </cell>
          <cell r="V204">
            <v>6456.2383059151471</v>
          </cell>
          <cell r="W204">
            <v>2608.3581235911697</v>
          </cell>
          <cell r="X204">
            <v>2080.6938985902816</v>
          </cell>
          <cell r="Y204">
            <v>-4304.8948039785028</v>
          </cell>
          <cell r="Z204">
            <v>-7937.3567760959268</v>
          </cell>
          <cell r="AA204">
            <v>-241.59641144610941</v>
          </cell>
          <cell r="AB204">
            <v>4212.4825995974243</v>
          </cell>
          <cell r="AC204">
            <v>9374.9500442165881</v>
          </cell>
          <cell r="AD204">
            <v>14713.726097185165</v>
          </cell>
          <cell r="AE204">
            <v>87659.112612992525</v>
          </cell>
          <cell r="AF204">
            <v>25937.066756602377</v>
          </cell>
          <cell r="AG204">
            <v>15124.297857809812</v>
          </cell>
          <cell r="AH204">
            <v>13206.482187077403</v>
          </cell>
          <cell r="AI204">
            <v>10720.628395397216</v>
          </cell>
          <cell r="AJ204">
            <v>2240.7923826482147</v>
          </cell>
          <cell r="AK204">
            <v>765.57442823424935</v>
          </cell>
          <cell r="AL204">
            <v>-4325.7541595362127</v>
          </cell>
          <cell r="AM204">
            <v>-7776.3351868018508</v>
          </cell>
          <cell r="AN204">
            <v>-1827.097687387839</v>
          </cell>
          <cell r="AO204">
            <v>8691.9208205752075</v>
          </cell>
          <cell r="AP204">
            <v>9866.7930639013648</v>
          </cell>
          <cell r="AQ204">
            <v>15034.743754506111</v>
          </cell>
          <cell r="AR204">
            <v>83046.324674129486</v>
          </cell>
          <cell r="AS204">
            <v>20130.562403354794</v>
          </cell>
          <cell r="AT204">
            <v>15619.214023318142</v>
          </cell>
          <cell r="AU204">
            <v>13221.866327650845</v>
          </cell>
          <cell r="AV204">
            <v>8548.1319411247969</v>
          </cell>
          <cell r="AW204">
            <v>1306.1800121236593</v>
          </cell>
          <cell r="AX204">
            <v>1620.2146646566689</v>
          </cell>
          <cell r="AY204">
            <v>-3953.602157779038</v>
          </cell>
          <cell r="AZ204">
            <v>-9445.5631769485772</v>
          </cell>
          <cell r="BA204">
            <v>439.43641753681004</v>
          </cell>
          <cell r="BB204">
            <v>4811.2653920054436</v>
          </cell>
          <cell r="BC204">
            <v>13483.672338090837</v>
          </cell>
          <cell r="BD204">
            <v>17264.946488995105</v>
          </cell>
          <cell r="BE204">
            <v>92509.145597040653</v>
          </cell>
          <cell r="BF204">
            <v>19589.820319361985</v>
          </cell>
          <cell r="BG204">
            <v>21237.025679849088</v>
          </cell>
          <cell r="BH204">
            <v>10622.419390067458</v>
          </cell>
          <cell r="BI204">
            <v>13428.681193117052</v>
          </cell>
          <cell r="BJ204">
            <v>-1907.7552700545639</v>
          </cell>
          <cell r="BK204">
            <v>-3192.1610172204673</v>
          </cell>
          <cell r="BL204">
            <v>-1891.4496694542468</v>
          </cell>
          <cell r="BM204">
            <v>-7655.1397811099887</v>
          </cell>
          <cell r="BN204">
            <v>3057.3001122660935</v>
          </cell>
          <cell r="BO204">
            <v>9700.8132562227547</v>
          </cell>
          <cell r="BP204">
            <v>14415.849429365247</v>
          </cell>
          <cell r="BQ204">
            <v>15103.741954628378</v>
          </cell>
          <cell r="BR204">
            <v>11830.446682035923</v>
          </cell>
          <cell r="BS204">
            <v>3693.0102869458497</v>
          </cell>
          <cell r="BT204">
            <v>3863.6283371634781</v>
          </cell>
          <cell r="BU204">
            <v>6226.5142326205969</v>
          </cell>
          <cell r="BV204">
            <v>7403.0823789127171</v>
          </cell>
          <cell r="BW204">
            <v>-1273.7159748896956</v>
          </cell>
          <cell r="BX204">
            <v>-805.38683704473078</v>
          </cell>
          <cell r="BY204">
            <v>-2600.0101652517915</v>
          </cell>
          <cell r="BZ204">
            <v>-4473.3267166130245</v>
          </cell>
          <cell r="CA204">
            <v>586.02077247947454</v>
          </cell>
          <cell r="CB204">
            <v>739.22881757095456</v>
          </cell>
          <cell r="CC204">
            <v>1727.0725083202124</v>
          </cell>
          <cell r="CD204">
            <v>-3255.6709582284093</v>
          </cell>
          <cell r="CE204">
            <v>-1619.2517310082912</v>
          </cell>
          <cell r="CF204">
            <v>-1001.4591926690191</v>
          </cell>
          <cell r="CG204">
            <v>2094.6414831727743</v>
          </cell>
          <cell r="CH204">
            <v>6463.8016530442983</v>
          </cell>
          <cell r="CI204">
            <v>7383.8878250662237</v>
          </cell>
          <cell r="CJ204">
            <v>-108.85426007211208</v>
          </cell>
          <cell r="CK204">
            <v>333.70076448656619</v>
          </cell>
          <cell r="CL204">
            <v>-3073.2591261863708</v>
          </cell>
          <cell r="CM204">
            <v>-4949.1213915720582</v>
          </cell>
          <cell r="CN204">
            <v>-4478.7282283753157</v>
          </cell>
          <cell r="CO204">
            <v>1182.7639930546284</v>
          </cell>
          <cell r="CP204">
            <v>-752.70044096186757</v>
          </cell>
          <cell r="CQ204">
            <v>-4713.924809968099</v>
          </cell>
          <cell r="CR204">
            <v>12513.290058076382</v>
          </cell>
          <cell r="CS204">
            <v>-823.05024060606956</v>
          </cell>
          <cell r="CT204">
            <v>1618.6654731910676</v>
          </cell>
          <cell r="CU204">
            <v>6725.6007661223412</v>
          </cell>
          <cell r="CV204">
            <v>9249.9873040877283</v>
          </cell>
          <cell r="CW204">
            <v>175.58405133150518</v>
          </cell>
          <cell r="CX204">
            <v>-2437.3261125143617</v>
          </cell>
          <cell r="CY204">
            <v>-749.89021922089159</v>
          </cell>
          <cell r="CZ204">
            <v>-1041.7987045533955</v>
          </cell>
          <cell r="DA204">
            <v>-983.63648755289614</v>
          </cell>
          <cell r="DB204">
            <v>1462.834627635777</v>
          </cell>
          <cell r="DC204">
            <v>2669.6091804206371</v>
          </cell>
          <cell r="DD204">
            <v>-3353.2895802818239</v>
          </cell>
          <cell r="DE204">
            <v>16776.028948962688</v>
          </cell>
          <cell r="DF204">
            <v>361.0287806764245</v>
          </cell>
          <cell r="DG204">
            <v>4367.9608761034906</v>
          </cell>
          <cell r="DH204">
            <v>4803.5947734545916</v>
          </cell>
          <cell r="DI204">
            <v>7370.9105471726507</v>
          </cell>
          <cell r="DJ204">
            <v>1950.2302358187735</v>
          </cell>
          <cell r="DK204">
            <v>1878.6243198160082</v>
          </cell>
          <cell r="DL204">
            <v>748.67546730861068</v>
          </cell>
          <cell r="DM204">
            <v>-1260.0391815789044</v>
          </cell>
          <cell r="DN204">
            <v>2099.8153692446649</v>
          </cell>
          <cell r="DO204">
            <v>2422.6043413802981</v>
          </cell>
          <cell r="DP204">
            <v>-3145.4117029048502</v>
          </cell>
          <cell r="DQ204">
            <v>-4821.9648775625974</v>
          </cell>
          <cell r="DR204">
            <v>10579.321682959795</v>
          </cell>
          <cell r="DS204">
            <v>10.376103766262531</v>
          </cell>
          <cell r="DT204">
            <v>2598.6375439576805</v>
          </cell>
          <cell r="DU204">
            <v>-964.97765052691102</v>
          </cell>
          <cell r="DV204">
            <v>2112.882167506963</v>
          </cell>
          <cell r="DW204">
            <v>71.402965936809778</v>
          </cell>
          <cell r="DX204">
            <v>954.98584690317512</v>
          </cell>
          <cell r="DY204">
            <v>-186.38556770607829</v>
          </cell>
          <cell r="DZ204">
            <v>187.15416798740625</v>
          </cell>
          <cell r="EA204">
            <v>3387.2214304059744</v>
          </cell>
          <cell r="EB204">
            <v>1086.0321945026517</v>
          </cell>
          <cell r="EC204">
            <v>-11.52900418639183</v>
          </cell>
          <cell r="ED204">
            <v>1333.5214844048023</v>
          </cell>
          <cell r="EE204">
            <v>0</v>
          </cell>
        </row>
        <row r="205">
          <cell r="F205">
            <v>4059.6788838845678</v>
          </cell>
          <cell r="G205">
            <v>3826.5159388617612</v>
          </cell>
          <cell r="H205">
            <v>2937.5457072108984</v>
          </cell>
          <cell r="I205">
            <v>920.6016977597028</v>
          </cell>
          <cell r="J205">
            <v>244.53674721810967</v>
          </cell>
          <cell r="K205">
            <v>262.24299063719809</v>
          </cell>
          <cell r="L205">
            <v>-1444.8417589841411</v>
          </cell>
          <cell r="M205">
            <v>-2326.4036492044106</v>
          </cell>
          <cell r="N205">
            <v>864.22452687192708</v>
          </cell>
          <cell r="O205">
            <v>1500.3889497099444</v>
          </cell>
          <cell r="P205">
            <v>3143.9341070638038</v>
          </cell>
          <cell r="Q205">
            <v>1931.7019729921594</v>
          </cell>
          <cell r="R205">
            <v>22664.169341027737</v>
          </cell>
          <cell r="S205">
            <v>3471.4571826392785</v>
          </cell>
          <cell r="T205">
            <v>4390.4149504033849</v>
          </cell>
          <cell r="U205">
            <v>3596.2367999888957</v>
          </cell>
          <cell r="V205">
            <v>2669.4960611420684</v>
          </cell>
          <cell r="W205">
            <v>-825.59362478274852</v>
          </cell>
          <cell r="X205">
            <v>34.219864756800234</v>
          </cell>
          <cell r="Y205">
            <v>-907.48812616802752</v>
          </cell>
          <cell r="Z205">
            <v>-216.47373009752482</v>
          </cell>
          <cell r="AA205">
            <v>1664.3584313960746</v>
          </cell>
          <cell r="AB205">
            <v>2214.6491479035467</v>
          </cell>
          <cell r="AC205">
            <v>3818.2878008587286</v>
          </cell>
          <cell r="AD205">
            <v>2754.604582975618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</row>
        <row r="206">
          <cell r="F206">
            <v>7269.1307275630534</v>
          </cell>
          <cell r="G206">
            <v>3603.146562365815</v>
          </cell>
          <cell r="H206">
            <v>1477.232466566842</v>
          </cell>
          <cell r="I206">
            <v>153.2524069054052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157.1956972074695</v>
          </cell>
          <cell r="P206">
            <v>3437.1345548843965</v>
          </cell>
          <cell r="Q206">
            <v>12349.784156507347</v>
          </cell>
          <cell r="R206">
            <v>22252.62280600518</v>
          </cell>
          <cell r="S206">
            <v>6979.1032409640029</v>
          </cell>
          <cell r="T206">
            <v>2789.925976277329</v>
          </cell>
          <cell r="U206">
            <v>1521.5732961376198</v>
          </cell>
          <cell r="V206">
            <v>156.62840989604592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145.94280922133476</v>
          </cell>
          <cell r="AB206">
            <v>2518.9897591578774</v>
          </cell>
          <cell r="AC206">
            <v>3890.1210457906127</v>
          </cell>
          <cell r="AD206">
            <v>4250.3382685505785</v>
          </cell>
          <cell r="AE206">
            <v>2132.969641007483</v>
          </cell>
          <cell r="AF206">
            <v>1758.0211876947433</v>
          </cell>
          <cell r="AG206">
            <v>214.42094485973939</v>
          </cell>
          <cell r="AH206">
            <v>160.52750845067203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31486.3567520082</v>
          </cell>
          <cell r="BS206">
            <v>7912.561990020331</v>
          </cell>
          <cell r="BT206">
            <v>3109.121753252577</v>
          </cell>
          <cell r="BU206">
            <v>1044.4960514847189</v>
          </cell>
          <cell r="BV206">
            <v>162.49440800910816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03.98400512477383</v>
          </cell>
          <cell r="CB206">
            <v>3186.2561570545658</v>
          </cell>
          <cell r="CC206">
            <v>2866.5441412958317</v>
          </cell>
          <cell r="CD206">
            <v>13100.89824576024</v>
          </cell>
          <cell r="CE206">
            <v>31407.773490987718</v>
          </cell>
          <cell r="CF206">
            <v>7880.5415991982445</v>
          </cell>
          <cell r="CG206">
            <v>3197.5919619775377</v>
          </cell>
          <cell r="CH206">
            <v>1078.3798546264879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.1137000564485788</v>
          </cell>
          <cell r="CO206">
            <v>2845.1854441263713</v>
          </cell>
          <cell r="CP206">
            <v>2919.1669478737749</v>
          </cell>
          <cell r="CQ206">
            <v>13485.793983138166</v>
          </cell>
          <cell r="CR206">
            <v>31180.64413100481</v>
          </cell>
          <cell r="CS206">
            <v>7365.1070852563716</v>
          </cell>
          <cell r="CT206">
            <v>3280.4304715925828</v>
          </cell>
          <cell r="CU206">
            <v>905.69434737507254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69.13470884785056</v>
          </cell>
          <cell r="DB206">
            <v>3123.6913633942604</v>
          </cell>
          <cell r="DC206">
            <v>2801.7319465535693</v>
          </cell>
          <cell r="DD206">
            <v>13534.854207984637</v>
          </cell>
          <cell r="DE206">
            <v>14180.066471993923</v>
          </cell>
          <cell r="DF206">
            <v>6496.389565997757</v>
          </cell>
          <cell r="DG206">
            <v>3495.3164121373557</v>
          </cell>
          <cell r="DH206">
            <v>1315.0281550562941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482.7297748303972</v>
          </cell>
          <cell r="DP206">
            <v>0</v>
          </cell>
          <cell r="DQ206">
            <v>1390.6025639679283</v>
          </cell>
          <cell r="DR206">
            <v>2094.3383139967918</v>
          </cell>
          <cell r="DS206">
            <v>0</v>
          </cell>
          <cell r="DT206">
            <v>0</v>
          </cell>
          <cell r="DU206">
            <v>192.1395572456531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1631.7293353979476</v>
          </cell>
          <cell r="EC206">
            <v>0</v>
          </cell>
          <cell r="ED206">
            <v>270.46942135039717</v>
          </cell>
          <cell r="EE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</row>
        <row r="208">
          <cell r="F208">
            <v>42888.726012028754</v>
          </cell>
          <cell r="G208">
            <v>20580.877186104655</v>
          </cell>
          <cell r="H208">
            <v>24056.431347027421</v>
          </cell>
          <cell r="I208">
            <v>11760.511548496783</v>
          </cell>
          <cell r="J208">
            <v>8493.3693139776587</v>
          </cell>
          <cell r="K208">
            <v>4261.9733849689364</v>
          </cell>
          <cell r="L208">
            <v>-4804.7506386786699</v>
          </cell>
          <cell r="M208">
            <v>-19005.437443122268</v>
          </cell>
          <cell r="N208">
            <v>258.88825257122517</v>
          </cell>
          <cell r="O208">
            <v>10096.625116050243</v>
          </cell>
          <cell r="P208">
            <v>27006.832494661212</v>
          </cell>
          <cell r="Q208">
            <v>26346.118072763085</v>
          </cell>
          <cell r="R208">
            <v>129273.18022358418</v>
          </cell>
          <cell r="S208">
            <v>27237.148476585746</v>
          </cell>
          <cell r="T208">
            <v>23295.445684812963</v>
          </cell>
          <cell r="U208">
            <v>23399.152411326766</v>
          </cell>
          <cell r="V208">
            <v>10826.085180550814</v>
          </cell>
          <cell r="W208">
            <v>2775.6503526866436</v>
          </cell>
          <cell r="X208">
            <v>1201.0902150794864</v>
          </cell>
          <cell r="Y208">
            <v>-6055.402195006609</v>
          </cell>
          <cell r="Z208">
            <v>-8795.4467975795269</v>
          </cell>
          <cell r="AA208">
            <v>1701.5086287334561</v>
          </cell>
          <cell r="AB208">
            <v>8572.147420629859</v>
          </cell>
          <cell r="AC208">
            <v>19732.583403803408</v>
          </cell>
          <cell r="AD208">
            <v>25383.217442020774</v>
          </cell>
          <cell r="AE208">
            <v>114105.30773806572</v>
          </cell>
          <cell r="AF208">
            <v>29658.798273332417</v>
          </cell>
          <cell r="AG208">
            <v>17510.75664101541</v>
          </cell>
          <cell r="AH208">
            <v>20394.228361777961</v>
          </cell>
          <cell r="AI208">
            <v>16169.216135621071</v>
          </cell>
          <cell r="AJ208">
            <v>4399.8929989784956</v>
          </cell>
          <cell r="AK208">
            <v>959.4366526901722</v>
          </cell>
          <cell r="AL208">
            <v>-4512.0121918171644</v>
          </cell>
          <cell r="AM208">
            <v>-8612.5521046221256</v>
          </cell>
          <cell r="AN208">
            <v>1319.6237778365612</v>
          </cell>
          <cell r="AO208">
            <v>9007.4116148725152</v>
          </cell>
          <cell r="AP208">
            <v>10617.621775656939</v>
          </cell>
          <cell r="AQ208">
            <v>17192.885802641511</v>
          </cell>
          <cell r="AR208">
            <v>104818.18151307106</v>
          </cell>
          <cell r="AS208">
            <v>22435.086397208273</v>
          </cell>
          <cell r="AT208">
            <v>16388.039160005748</v>
          </cell>
          <cell r="AU208">
            <v>17624.084003254771</v>
          </cell>
          <cell r="AV208">
            <v>13470.638248294592</v>
          </cell>
          <cell r="AW208">
            <v>2675.2498826310039</v>
          </cell>
          <cell r="AX208">
            <v>2333.9793261140585</v>
          </cell>
          <cell r="AY208">
            <v>-3866.9141423851252</v>
          </cell>
          <cell r="AZ208">
            <v>-9445.5631769448519</v>
          </cell>
          <cell r="BA208">
            <v>3171.8160146102309</v>
          </cell>
          <cell r="BB208">
            <v>8763.7403813004494</v>
          </cell>
          <cell r="BC208">
            <v>13770.052388966084</v>
          </cell>
          <cell r="BD208">
            <v>17497.973030090332</v>
          </cell>
          <cell r="BE208">
            <v>74199.458368897438</v>
          </cell>
          <cell r="BF208">
            <v>21722.306688562036</v>
          </cell>
          <cell r="BG208">
            <v>21525.066150382161</v>
          </cell>
          <cell r="BH208">
            <v>15773.12323205173</v>
          </cell>
          <cell r="BI208">
            <v>19537.620674692094</v>
          </cell>
          <cell r="BJ208">
            <v>1191.2527810484171</v>
          </cell>
          <cell r="BK208">
            <v>-2357.6493001058698</v>
          </cell>
          <cell r="BL208">
            <v>-1891.4496694505215</v>
          </cell>
          <cell r="BM208">
            <v>-7655.1397811025381</v>
          </cell>
          <cell r="BN208">
            <v>5304.597978323698</v>
          </cell>
          <cell r="BO208">
            <v>11469.138071574271</v>
          </cell>
          <cell r="BP208">
            <v>16008.725748263299</v>
          </cell>
          <cell r="BQ208">
            <v>-26428.134205192327</v>
          </cell>
          <cell r="BR208">
            <v>67201.649651885033</v>
          </cell>
          <cell r="BS208">
            <v>11632.336001977324</v>
          </cell>
          <cell r="BT208">
            <v>8348.6903995350003</v>
          </cell>
          <cell r="BU208">
            <v>12863.806641712785</v>
          </cell>
          <cell r="BV208">
            <v>14453.756429821253</v>
          </cell>
          <cell r="BW208">
            <v>-821.34374900907278</v>
          </cell>
          <cell r="BX208">
            <v>1828.7613141015172</v>
          </cell>
          <cell r="BY208">
            <v>-449.19258433580399</v>
          </cell>
          <cell r="BZ208">
            <v>-4473.3267166092992</v>
          </cell>
          <cell r="CA208">
            <v>3348.5895876735449</v>
          </cell>
          <cell r="CB208">
            <v>3888.344268374145</v>
          </cell>
          <cell r="CC208">
            <v>6307.1204989254475</v>
          </cell>
          <cell r="CD208">
            <v>10274.107559740543</v>
          </cell>
          <cell r="CE208">
            <v>44921.769530057907</v>
          </cell>
          <cell r="CF208">
            <v>6879.0824065208435</v>
          </cell>
          <cell r="CG208">
            <v>7251.4228169173002</v>
          </cell>
          <cell r="CH208">
            <v>11675.256335407495</v>
          </cell>
          <cell r="CI208">
            <v>9863.3653265610337</v>
          </cell>
          <cell r="CJ208">
            <v>753.07584530860186</v>
          </cell>
          <cell r="CK208">
            <v>2349.8657517805696</v>
          </cell>
          <cell r="CL208">
            <v>-3073.2591261863708</v>
          </cell>
          <cell r="CM208">
            <v>-4949.1213915720582</v>
          </cell>
          <cell r="CN208">
            <v>-2379.0824018120766</v>
          </cell>
          <cell r="CO208">
            <v>4024.6146363914013</v>
          </cell>
          <cell r="CP208">
            <v>3905.5798939615488</v>
          </cell>
          <cell r="CQ208">
            <v>8620.9694366902113</v>
          </cell>
          <cell r="CR208">
            <v>60876.254102110863</v>
          </cell>
          <cell r="CS208">
            <v>6542.0568446516991</v>
          </cell>
          <cell r="CT208">
            <v>5133.2016093656421</v>
          </cell>
          <cell r="CU208">
            <v>10884.64119181782</v>
          </cell>
          <cell r="CV208">
            <v>14439.694400146604</v>
          </cell>
          <cell r="CW208">
            <v>2132.4188637137413</v>
          </cell>
          <cell r="CX208">
            <v>-2122.4015205428004</v>
          </cell>
          <cell r="CY208">
            <v>-749.89021921902895</v>
          </cell>
          <cell r="CZ208">
            <v>-1041.7987045496702</v>
          </cell>
          <cell r="DA208">
            <v>1836.4380237460136</v>
          </cell>
          <cell r="DB208">
            <v>5023.69411162287</v>
          </cell>
          <cell r="DC208">
            <v>7868.8501016199589</v>
          </cell>
          <cell r="DD208">
            <v>10929.349399641156</v>
          </cell>
          <cell r="DE208">
            <v>69604.877258896828</v>
          </cell>
          <cell r="DF208">
            <v>6781.5909288823605</v>
          </cell>
          <cell r="DG208">
            <v>14820.529517069459</v>
          </cell>
          <cell r="DH208">
            <v>14445.832260720432</v>
          </cell>
          <cell r="DI208">
            <v>17459.847794339061</v>
          </cell>
          <cell r="DJ208">
            <v>5823.9372338652611</v>
          </cell>
          <cell r="DK208">
            <v>3826.6923012137413</v>
          </cell>
          <cell r="DL208">
            <v>1524.2538678795099</v>
          </cell>
          <cell r="DM208">
            <v>-115.07388716936111</v>
          </cell>
          <cell r="DN208">
            <v>2901.6647732108831</v>
          </cell>
          <cell r="DO208">
            <v>5568.950833901763</v>
          </cell>
          <cell r="DP208">
            <v>-2172.543962880969</v>
          </cell>
          <cell r="DQ208">
            <v>-1260.804402127862</v>
          </cell>
          <cell r="DR208">
            <v>12895.457882165909</v>
          </cell>
          <cell r="DS208">
            <v>10.376103758811951</v>
          </cell>
          <cell r="DT208">
            <v>2598.6375439614058</v>
          </cell>
          <cell r="DU208">
            <v>-765.65703952312469</v>
          </cell>
          <cell r="DV208">
            <v>2182.2990204319358</v>
          </cell>
          <cell r="DW208">
            <v>80.379283130168915</v>
          </cell>
          <cell r="DX208">
            <v>954.98584689944983</v>
          </cell>
          <cell r="DY208">
            <v>-186.38556770980358</v>
          </cell>
          <cell r="DZ208">
            <v>187.15416797995567</v>
          </cell>
          <cell r="EA208">
            <v>3387.2214304059744</v>
          </cell>
          <cell r="EB208">
            <v>2716.8638981953263</v>
          </cell>
          <cell r="EC208">
            <v>-11.52900418639183</v>
          </cell>
          <cell r="ED208">
            <v>1741.112198792398</v>
          </cell>
          <cell r="EE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</row>
        <row r="211">
          <cell r="F211">
            <v>3175.0269999988377</v>
          </cell>
          <cell r="G211">
            <v>97.364500001072884</v>
          </cell>
          <cell r="H211">
            <v>3686.3214999996126</v>
          </cell>
          <cell r="I211">
            <v>2669.9359999997541</v>
          </cell>
          <cell r="J211">
            <v>0</v>
          </cell>
          <cell r="K211">
            <v>930.95499999960884</v>
          </cell>
          <cell r="L211">
            <v>654.91550000011921</v>
          </cell>
          <cell r="M211">
            <v>-252.50199999846518</v>
          </cell>
          <cell r="N211">
            <v>1596.6290000006557</v>
          </cell>
          <cell r="O211">
            <v>578.62650000024587</v>
          </cell>
          <cell r="P211">
            <v>967.44249999988824</v>
          </cell>
          <cell r="Q211">
            <v>2996.8020000010729</v>
          </cell>
          <cell r="R211">
            <v>21806.956500008702</v>
          </cell>
          <cell r="S211">
            <v>8691.1445000004023</v>
          </cell>
          <cell r="T211">
            <v>2874.0910000000149</v>
          </cell>
          <cell r="U211">
            <v>5738.0675000008196</v>
          </cell>
          <cell r="V211">
            <v>574.45449999906123</v>
          </cell>
          <cell r="W211">
            <v>0</v>
          </cell>
          <cell r="X211">
            <v>171.26300000003539</v>
          </cell>
          <cell r="Y211">
            <v>688.90199999883771</v>
          </cell>
          <cell r="Z211">
            <v>14.15400000102818</v>
          </cell>
          <cell r="AA211">
            <v>1916.9995000008494</v>
          </cell>
          <cell r="AB211">
            <v>243.86249999981374</v>
          </cell>
          <cell r="AC211">
            <v>52.628999999724329</v>
          </cell>
          <cell r="AD211">
            <v>841.38900000043213</v>
          </cell>
          <cell r="AE211">
            <v>20078.124000012875</v>
          </cell>
          <cell r="AF211">
            <v>2447.2369999997318</v>
          </cell>
          <cell r="AG211">
            <v>3257.2165000010282</v>
          </cell>
          <cell r="AH211">
            <v>6067.1355000007898</v>
          </cell>
          <cell r="AI211">
            <v>4164.476499998942</v>
          </cell>
          <cell r="AJ211">
            <v>0</v>
          </cell>
          <cell r="AK211">
            <v>0</v>
          </cell>
          <cell r="AL211">
            <v>424.40300000086427</v>
          </cell>
          <cell r="AM211">
            <v>219.67300000041723</v>
          </cell>
          <cell r="AN211">
            <v>950.60399999842048</v>
          </cell>
          <cell r="AO211">
            <v>1088.3659999994561</v>
          </cell>
          <cell r="AP211">
            <v>1675.2044999999925</v>
          </cell>
          <cell r="AQ211">
            <v>-216.19200000166893</v>
          </cell>
          <cell r="AR211">
            <v>18824.313500002027</v>
          </cell>
          <cell r="AS211">
            <v>2404.695000000298</v>
          </cell>
          <cell r="AT211">
            <v>-200.39399999938905</v>
          </cell>
          <cell r="AU211">
            <v>4999.3605000004172</v>
          </cell>
          <cell r="AV211">
            <v>4112.4700000006706</v>
          </cell>
          <cell r="AW211">
            <v>69.5</v>
          </cell>
          <cell r="AX211">
            <v>1053.9509999998845</v>
          </cell>
          <cell r="AY211">
            <v>1062.2404999993742</v>
          </cell>
          <cell r="AZ211">
            <v>253.14599999971688</v>
          </cell>
          <cell r="BA211">
            <v>2789.0415000002831</v>
          </cell>
          <cell r="BB211">
            <v>1079.9915000014007</v>
          </cell>
          <cell r="BC211">
            <v>1856.125</v>
          </cell>
          <cell r="BD211">
            <v>-655.81350000016391</v>
          </cell>
          <cell r="BE211">
            <v>18861.489999994636</v>
          </cell>
          <cell r="BF211">
            <v>2448.5339999999851</v>
          </cell>
          <cell r="BG211">
            <v>157.83600000105798</v>
          </cell>
          <cell r="BH211">
            <v>6905.9105000011623</v>
          </cell>
          <cell r="BI211">
            <v>4384.7725000008941</v>
          </cell>
          <cell r="BJ211">
            <v>242.78800000005867</v>
          </cell>
          <cell r="BK211">
            <v>-776.22099999990314</v>
          </cell>
          <cell r="BL211">
            <v>1708.4045000001788</v>
          </cell>
          <cell r="BM211">
            <v>-416.87000000104308</v>
          </cell>
          <cell r="BN211">
            <v>2238.6499999985099</v>
          </cell>
          <cell r="BO211">
            <v>1363.3179999999702</v>
          </cell>
          <cell r="BP211">
            <v>694.86299999989569</v>
          </cell>
          <cell r="BQ211">
            <v>-90.495500000193715</v>
          </cell>
          <cell r="BR211">
            <v>12080.368999987841</v>
          </cell>
          <cell r="BS211">
            <v>1487.6889999993145</v>
          </cell>
          <cell r="BT211">
            <v>-531.81000000052154</v>
          </cell>
          <cell r="BU211">
            <v>3702.0940000005066</v>
          </cell>
          <cell r="BV211">
            <v>3714.5805000010878</v>
          </cell>
          <cell r="BW211">
            <v>0</v>
          </cell>
          <cell r="BX211">
            <v>1266.1294999998063</v>
          </cell>
          <cell r="BY211">
            <v>-625.11150000058115</v>
          </cell>
          <cell r="BZ211">
            <v>-108.83000000007451</v>
          </cell>
          <cell r="CA211">
            <v>1864.5885000005364</v>
          </cell>
          <cell r="CB211">
            <v>463.61700000055134</v>
          </cell>
          <cell r="CC211">
            <v>847.42200000025332</v>
          </cell>
          <cell r="CD211">
            <v>0</v>
          </cell>
          <cell r="CE211">
            <v>26035.743500009179</v>
          </cell>
          <cell r="CF211">
            <v>0</v>
          </cell>
          <cell r="CG211">
            <v>-690.75999999977648</v>
          </cell>
          <cell r="CH211">
            <v>857.63900000043213</v>
          </cell>
          <cell r="CI211">
            <v>6194.0550000015646</v>
          </cell>
          <cell r="CJ211">
            <v>0</v>
          </cell>
          <cell r="CK211">
            <v>20521.462999999523</v>
          </cell>
          <cell r="CL211">
            <v>-564.0245000012219</v>
          </cell>
          <cell r="CM211">
            <v>25.453500000759959</v>
          </cell>
          <cell r="CN211">
            <v>874.08000000007451</v>
          </cell>
          <cell r="CO211">
            <v>-155.51750000007451</v>
          </cell>
          <cell r="CP211">
            <v>374.83999999985099</v>
          </cell>
          <cell r="CQ211">
            <v>-1401.484999999404</v>
          </cell>
          <cell r="CR211">
            <v>7497.125</v>
          </cell>
          <cell r="CS211">
            <v>43.958000000566244</v>
          </cell>
          <cell r="CT211">
            <v>1268.4700000006706</v>
          </cell>
          <cell r="CU211">
            <v>-96.520999999716878</v>
          </cell>
          <cell r="CV211">
            <v>4375.8859999999404</v>
          </cell>
          <cell r="CW211">
            <v>0</v>
          </cell>
          <cell r="CX211">
            <v>1802.3760000001639</v>
          </cell>
          <cell r="CY211">
            <v>-762.24799999967217</v>
          </cell>
          <cell r="CZ211">
            <v>1131.3830000013113</v>
          </cell>
          <cell r="DA211">
            <v>723.74899999983609</v>
          </cell>
          <cell r="DB211">
            <v>39.164000000804663</v>
          </cell>
          <cell r="DC211">
            <v>231.2140000006184</v>
          </cell>
          <cell r="DD211">
            <v>-1260.3059999998659</v>
          </cell>
          <cell r="DE211">
            <v>-675.67049999535084</v>
          </cell>
          <cell r="DF211">
            <v>698.5570000000298</v>
          </cell>
          <cell r="DG211">
            <v>270.45700000040233</v>
          </cell>
          <cell r="DH211">
            <v>849.04800000041723</v>
          </cell>
          <cell r="DI211">
            <v>-252.53149999864399</v>
          </cell>
          <cell r="DJ211">
            <v>0</v>
          </cell>
          <cell r="DK211">
            <v>214.10999999986961</v>
          </cell>
          <cell r="DL211">
            <v>473.41999999992549</v>
          </cell>
          <cell r="DM211">
            <v>-1039.8159999996424</v>
          </cell>
          <cell r="DN211">
            <v>-1503.5789999999106</v>
          </cell>
          <cell r="DO211">
            <v>-385.33599999919534</v>
          </cell>
          <cell r="DP211">
            <v>0</v>
          </cell>
          <cell r="DQ211">
            <v>0</v>
          </cell>
          <cell r="DR211">
            <v>1376.2059999704361</v>
          </cell>
          <cell r="DS211">
            <v>0</v>
          </cell>
          <cell r="DT211">
            <v>0</v>
          </cell>
          <cell r="DU211">
            <v>-1087.3640000000596</v>
          </cell>
          <cell r="DV211">
            <v>248.36500000022352</v>
          </cell>
          <cell r="DW211">
            <v>0</v>
          </cell>
          <cell r="DX211">
            <v>705.12999999988824</v>
          </cell>
          <cell r="DY211">
            <v>0</v>
          </cell>
          <cell r="DZ211">
            <v>-272.64399999938905</v>
          </cell>
          <cell r="EA211">
            <v>1597.339999999851</v>
          </cell>
          <cell r="EB211">
            <v>185.37899999879301</v>
          </cell>
          <cell r="EC211">
            <v>0</v>
          </cell>
          <cell r="ED211">
            <v>0</v>
          </cell>
          <cell r="EE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</row>
        <row r="213">
          <cell r="F213">
            <v>3550.7150000017136</v>
          </cell>
          <cell r="G213">
            <v>2385.4156200010329</v>
          </cell>
          <cell r="H213">
            <v>1151.6480000000447</v>
          </cell>
          <cell r="I213">
            <v>0</v>
          </cell>
          <cell r="J213">
            <v>1.3099000000074739</v>
          </cell>
          <cell r="K213">
            <v>-626.15687999967486</v>
          </cell>
          <cell r="L213">
            <v>-103.8332000002265</v>
          </cell>
          <cell r="M213">
            <v>-316.7116700001061</v>
          </cell>
          <cell r="N213">
            <v>183.23826000001281</v>
          </cell>
          <cell r="O213">
            <v>211.50999999977648</v>
          </cell>
          <cell r="P213">
            <v>3211.1142500005662</v>
          </cell>
          <cell r="Q213">
            <v>2405.1759100016207</v>
          </cell>
          <cell r="R213">
            <v>23010.567059993744</v>
          </cell>
          <cell r="S213">
            <v>3920.7199999988079</v>
          </cell>
          <cell r="T213">
            <v>14912.360799999908</v>
          </cell>
          <cell r="U213">
            <v>2298.8264999995008</v>
          </cell>
          <cell r="V213">
            <v>0</v>
          </cell>
          <cell r="W213">
            <v>0</v>
          </cell>
          <cell r="X213">
            <v>-936.74604999925941</v>
          </cell>
          <cell r="Y213">
            <v>119.12344999983907</v>
          </cell>
          <cell r="Z213">
            <v>-207.58694000169635</v>
          </cell>
          <cell r="AA213">
            <v>462.38819999992847</v>
          </cell>
          <cell r="AB213">
            <v>502.98300000000745</v>
          </cell>
          <cell r="AC213">
            <v>1938.4980999995023</v>
          </cell>
          <cell r="AD213">
            <v>0</v>
          </cell>
          <cell r="AE213">
            <v>4153.780160002410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-1135.6186199998483</v>
          </cell>
          <cell r="AL213">
            <v>466.70746999979019</v>
          </cell>
          <cell r="AM213">
            <v>159.9311400000006</v>
          </cell>
          <cell r="AN213">
            <v>1919.856230000034</v>
          </cell>
          <cell r="AO213">
            <v>613.73684000037611</v>
          </cell>
          <cell r="AP213">
            <v>1802.3904999997467</v>
          </cell>
          <cell r="AQ213">
            <v>326.77659999998286</v>
          </cell>
          <cell r="AR213">
            <v>6882.8039900064468</v>
          </cell>
          <cell r="AS213">
            <v>382.44119999997201</v>
          </cell>
          <cell r="AT213">
            <v>127.71760000000359</v>
          </cell>
          <cell r="AU213">
            <v>0</v>
          </cell>
          <cell r="AV213">
            <v>0</v>
          </cell>
          <cell r="AW213">
            <v>43.606799999994109</v>
          </cell>
          <cell r="AX213">
            <v>216.90279999934137</v>
          </cell>
          <cell r="AY213">
            <v>1200.5727299991995</v>
          </cell>
          <cell r="AZ213">
            <v>115.85709000006318</v>
          </cell>
          <cell r="BA213">
            <v>1015.4978000000119</v>
          </cell>
          <cell r="BB213">
            <v>798.16347000002861</v>
          </cell>
          <cell r="BC213">
            <v>2982.0445000007749</v>
          </cell>
          <cell r="BD213">
            <v>0</v>
          </cell>
          <cell r="BE213">
            <v>1240.6283800080419</v>
          </cell>
          <cell r="BF213">
            <v>-191.6820000000007</v>
          </cell>
          <cell r="BG213">
            <v>-145.52460000000428</v>
          </cell>
          <cell r="BH213">
            <v>0</v>
          </cell>
          <cell r="BI213">
            <v>0</v>
          </cell>
          <cell r="BJ213">
            <v>0</v>
          </cell>
          <cell r="BK213">
            <v>-1812.971239999868</v>
          </cell>
          <cell r="BL213">
            <v>475.80106000043452</v>
          </cell>
          <cell r="BM213">
            <v>629.25715999864042</v>
          </cell>
          <cell r="BN213">
            <v>2124.3205999992788</v>
          </cell>
          <cell r="BO213">
            <v>-616.57400000002235</v>
          </cell>
          <cell r="BP213">
            <v>778.00140000134706</v>
          </cell>
          <cell r="BQ213">
            <v>0</v>
          </cell>
          <cell r="BR213">
            <v>886.19584999978542</v>
          </cell>
          <cell r="BS213">
            <v>197.0574000000197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-498.54499999992549</v>
          </cell>
          <cell r="BY213">
            <v>-431.98230000026524</v>
          </cell>
          <cell r="BZ213">
            <v>-366.9051999989897</v>
          </cell>
          <cell r="CA213">
            <v>760.26044999994338</v>
          </cell>
          <cell r="CB213">
            <v>407.36249999981374</v>
          </cell>
          <cell r="CC213">
            <v>818.94800000078976</v>
          </cell>
          <cell r="CD213">
            <v>0</v>
          </cell>
          <cell r="CE213">
            <v>1637.4477999955416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-476.70910000056028</v>
          </cell>
          <cell r="CL213">
            <v>638.12800000049174</v>
          </cell>
          <cell r="CM213">
            <v>133.65909999981523</v>
          </cell>
          <cell r="CN213">
            <v>1567.6450000014156</v>
          </cell>
          <cell r="CO213">
            <v>-118.58470000000671</v>
          </cell>
          <cell r="CP213">
            <v>-106.69050000049174</v>
          </cell>
          <cell r="CQ213">
            <v>0</v>
          </cell>
          <cell r="CR213">
            <v>2044.4681000038981</v>
          </cell>
          <cell r="CS213">
            <v>0</v>
          </cell>
          <cell r="CT213">
            <v>-242.5287000000244</v>
          </cell>
          <cell r="CU213">
            <v>0</v>
          </cell>
          <cell r="CV213">
            <v>0</v>
          </cell>
          <cell r="CW213">
            <v>-0.26190000001224689</v>
          </cell>
          <cell r="CX213">
            <v>-796.23100000061095</v>
          </cell>
          <cell r="CY213">
            <v>89.228500001132488</v>
          </cell>
          <cell r="CZ213">
            <v>-243.62080000154674</v>
          </cell>
          <cell r="DA213">
            <v>1402.4624999985099</v>
          </cell>
          <cell r="DB213">
            <v>922.63949999958277</v>
          </cell>
          <cell r="DC213">
            <v>912.77999999932945</v>
          </cell>
          <cell r="DD213">
            <v>0</v>
          </cell>
          <cell r="DE213">
            <v>1849.4187999889255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278.60999999940395</v>
          </cell>
          <cell r="DL213">
            <v>-250.76030000112951</v>
          </cell>
          <cell r="DM213">
            <v>-243.55100000090897</v>
          </cell>
          <cell r="DN213">
            <v>80.874599998816848</v>
          </cell>
          <cell r="DO213">
            <v>-130.23749999981374</v>
          </cell>
          <cell r="DP213">
            <v>2114.4830000009388</v>
          </cell>
          <cell r="DQ213">
            <v>0</v>
          </cell>
          <cell r="DR213">
            <v>-69.411400005221367</v>
          </cell>
          <cell r="DS213">
            <v>13.011900000012247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92.565099999308586</v>
          </cell>
          <cell r="DY213">
            <v>123.65949999913573</v>
          </cell>
          <cell r="DZ213">
            <v>-156.37189999967813</v>
          </cell>
          <cell r="EA213">
            <v>546.5093000009656</v>
          </cell>
          <cell r="EB213">
            <v>-767.52130000013858</v>
          </cell>
          <cell r="EC213">
            <v>78.736000001430511</v>
          </cell>
          <cell r="ED213">
            <v>0</v>
          </cell>
          <cell r="EE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577.9960999991745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1577.99609999964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</row>
        <row r="215">
          <cell r="F215">
            <v>0</v>
          </cell>
          <cell r="G215">
            <v>0</v>
          </cell>
          <cell r="H215">
            <v>-724.04503999999724</v>
          </cell>
          <cell r="I215">
            <v>40.486040000017965</v>
          </cell>
          <cell r="J215">
            <v>0</v>
          </cell>
          <cell r="K215">
            <v>0</v>
          </cell>
          <cell r="L215">
            <v>24.297430000035092</v>
          </cell>
          <cell r="M215">
            <v>-286.17793000000529</v>
          </cell>
          <cell r="N215">
            <v>-37.861030000029132</v>
          </cell>
          <cell r="O215">
            <v>-696.5038999998942</v>
          </cell>
          <cell r="P215">
            <v>0</v>
          </cell>
          <cell r="Q215">
            <v>0</v>
          </cell>
          <cell r="R215">
            <v>-289.81053999811411</v>
          </cell>
          <cell r="S215">
            <v>37.925659999949858</v>
          </cell>
          <cell r="T215">
            <v>15.247399999992922</v>
          </cell>
          <cell r="U215">
            <v>18.590790000045672</v>
          </cell>
          <cell r="V215">
            <v>9.592000000004191</v>
          </cell>
          <cell r="W215">
            <v>-681.54395999998087</v>
          </cell>
          <cell r="X215">
            <v>0.99864000000525266</v>
          </cell>
          <cell r="Y215">
            <v>-124.77196999988519</v>
          </cell>
          <cell r="Z215">
            <v>-535.15838999999687</v>
          </cell>
          <cell r="AA215">
            <v>50.164660000009462</v>
          </cell>
          <cell r="AB215">
            <v>766.72528999997303</v>
          </cell>
          <cell r="AC215">
            <v>89.198229999979958</v>
          </cell>
          <cell r="AD215">
            <v>63.221110000042245</v>
          </cell>
          <cell r="AE215">
            <v>3774.7425100002438</v>
          </cell>
          <cell r="AF215">
            <v>113.67792000004556</v>
          </cell>
          <cell r="AG215">
            <v>39.232279999996535</v>
          </cell>
          <cell r="AH215">
            <v>23.526180000044405</v>
          </cell>
          <cell r="AI215">
            <v>2.2243999999773223</v>
          </cell>
          <cell r="AJ215">
            <v>-14.994390000007115</v>
          </cell>
          <cell r="AK215">
            <v>3.7422500000102445</v>
          </cell>
          <cell r="AL215">
            <v>-994.9067300001625</v>
          </cell>
          <cell r="AM215">
            <v>1213.6201499998569</v>
          </cell>
          <cell r="AN215">
            <v>918.9794600000605</v>
          </cell>
          <cell r="AO215">
            <v>0.1224399998318404</v>
          </cell>
          <cell r="AP215">
            <v>2320.965460000094</v>
          </cell>
          <cell r="AQ215">
            <v>148.55308999994304</v>
          </cell>
          <cell r="AR215">
            <v>-1640.9242600016296</v>
          </cell>
          <cell r="AS215">
            <v>477.92353999998886</v>
          </cell>
          <cell r="AT215">
            <v>61.163699999975506</v>
          </cell>
          <cell r="AU215">
            <v>21.352300000027753</v>
          </cell>
          <cell r="AV215">
            <v>6.2427399999869522</v>
          </cell>
          <cell r="AW215">
            <v>-13.840889999992214</v>
          </cell>
          <cell r="AX215">
            <v>-2.5832999999984168</v>
          </cell>
          <cell r="AY215">
            <v>283.85881999996491</v>
          </cell>
          <cell r="AZ215">
            <v>-1593.6498199999332</v>
          </cell>
          <cell r="BA215">
            <v>-228.09787999978289</v>
          </cell>
          <cell r="BB215">
            <v>14.177119999891147</v>
          </cell>
          <cell r="BC215">
            <v>187.36945999995805</v>
          </cell>
          <cell r="BD215">
            <v>-854.84004999999888</v>
          </cell>
          <cell r="BE215">
            <v>-8377.0103500019759</v>
          </cell>
          <cell r="BF215">
            <v>128.7476500000339</v>
          </cell>
          <cell r="BG215">
            <v>85.678049999987707</v>
          </cell>
          <cell r="BH215">
            <v>919.98274000000674</v>
          </cell>
          <cell r="BI215">
            <v>3.5277900000219233</v>
          </cell>
          <cell r="BJ215">
            <v>-19.810899999924004</v>
          </cell>
          <cell r="BK215">
            <v>-9.5178499999456108</v>
          </cell>
          <cell r="BL215">
            <v>-370.36312999995425</v>
          </cell>
          <cell r="BM215">
            <v>-1578.1357800001279</v>
          </cell>
          <cell r="BN215">
            <v>-126.07701999996789</v>
          </cell>
          <cell r="BO215">
            <v>-916.20293000014499</v>
          </cell>
          <cell r="BP215">
            <v>127.2553299999563</v>
          </cell>
          <cell r="BQ215">
            <v>-6622.094299999997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</row>
        <row r="216">
          <cell r="F216">
            <v>399.21490000095218</v>
          </cell>
          <cell r="G216">
            <v>3112.9229000015184</v>
          </cell>
          <cell r="H216">
            <v>302.425899999216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.320300000719726</v>
          </cell>
          <cell r="O216">
            <v>75.51450000051409</v>
          </cell>
          <cell r="P216">
            <v>225.53860000055283</v>
          </cell>
          <cell r="Q216">
            <v>643.51929999981076</v>
          </cell>
          <cell r="R216">
            <v>1631.7939999997616</v>
          </cell>
          <cell r="S216">
            <v>238.42470000032336</v>
          </cell>
          <cell r="T216">
            <v>-1546.5805000001565</v>
          </cell>
          <cell r="U216">
            <v>1790.775600000284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23.09939999971539</v>
          </cell>
          <cell r="AB216">
            <v>241.48499999847263</v>
          </cell>
          <cell r="AC216">
            <v>-1.243499998934567</v>
          </cell>
          <cell r="AD216">
            <v>785.83330000005662</v>
          </cell>
          <cell r="AE216">
            <v>5988.8971000090241</v>
          </cell>
          <cell r="AF216">
            <v>862.07750000059605</v>
          </cell>
          <cell r="AG216">
            <v>1709.0612000003457</v>
          </cell>
          <cell r="AH216">
            <v>680.27149999979883</v>
          </cell>
          <cell r="AI216">
            <v>941.10169999999925</v>
          </cell>
          <cell r="AJ216">
            <v>0</v>
          </cell>
          <cell r="AK216">
            <v>0</v>
          </cell>
          <cell r="AL216">
            <v>-159.79359999950975</v>
          </cell>
          <cell r="AM216">
            <v>268.11660000029951</v>
          </cell>
          <cell r="AN216">
            <v>5.774299998767674</v>
          </cell>
          <cell r="AO216">
            <v>580.90400000009686</v>
          </cell>
          <cell r="AP216">
            <v>801.99340000003576</v>
          </cell>
          <cell r="AQ216">
            <v>299.39049999974668</v>
          </cell>
          <cell r="AR216">
            <v>4354.2510000094771</v>
          </cell>
          <cell r="AS216">
            <v>48.200799999758601</v>
          </cell>
          <cell r="AT216">
            <v>720.64510000031441</v>
          </cell>
          <cell r="AU216">
            <v>1002.3129999991506</v>
          </cell>
          <cell r="AV216">
            <v>706.48049999959767</v>
          </cell>
          <cell r="AW216">
            <v>0</v>
          </cell>
          <cell r="AX216">
            <v>158.18069999990985</v>
          </cell>
          <cell r="AY216">
            <v>0</v>
          </cell>
          <cell r="AZ216">
            <v>0</v>
          </cell>
          <cell r="BA216">
            <v>311.82430000044405</v>
          </cell>
          <cell r="BB216">
            <v>436.90649999957532</v>
          </cell>
          <cell r="BC216">
            <v>854.17709999997169</v>
          </cell>
          <cell r="BD216">
            <v>115.5230000000447</v>
          </cell>
          <cell r="BE216">
            <v>4281.7759999930859</v>
          </cell>
          <cell r="BF216">
            <v>242.14470000006258</v>
          </cell>
          <cell r="BG216">
            <v>221.7027000002563</v>
          </cell>
          <cell r="BH216">
            <v>432.84900000039488</v>
          </cell>
          <cell r="BI216">
            <v>509.08800000045449</v>
          </cell>
          <cell r="BJ216">
            <v>0</v>
          </cell>
          <cell r="BK216">
            <v>314.45079999929294</v>
          </cell>
          <cell r="BL216">
            <v>0</v>
          </cell>
          <cell r="BM216">
            <v>237.23930000048131</v>
          </cell>
          <cell r="BN216">
            <v>479.91370000038296</v>
          </cell>
          <cell r="BO216">
            <v>719.46920000016689</v>
          </cell>
          <cell r="BP216">
            <v>1124.9185999995098</v>
          </cell>
          <cell r="BQ216">
            <v>0</v>
          </cell>
          <cell r="BR216">
            <v>-340.9860999956727</v>
          </cell>
          <cell r="BS216">
            <v>-600.79090000037104</v>
          </cell>
          <cell r="BT216">
            <v>-386.60369999986142</v>
          </cell>
          <cell r="BU216">
            <v>173.49110000021756</v>
          </cell>
          <cell r="BV216">
            <v>425.31419999990612</v>
          </cell>
          <cell r="BW216">
            <v>0</v>
          </cell>
          <cell r="BX216">
            <v>-21.439999999478459</v>
          </cell>
          <cell r="BY216">
            <v>6.4849999994039536</v>
          </cell>
          <cell r="BZ216">
            <v>-204.00799999944866</v>
          </cell>
          <cell r="CA216">
            <v>356.53249999973923</v>
          </cell>
          <cell r="CB216">
            <v>60.110699999146163</v>
          </cell>
          <cell r="CC216">
            <v>-150.07699999958277</v>
          </cell>
          <cell r="CD216">
            <v>0</v>
          </cell>
          <cell r="CE216">
            <v>952.13770000636578</v>
          </cell>
          <cell r="CF216">
            <v>-350.66799999959767</v>
          </cell>
          <cell r="CG216">
            <v>-208.91300000064075</v>
          </cell>
          <cell r="CH216">
            <v>1374.9659000001848</v>
          </cell>
          <cell r="CI216">
            <v>212.44199999980628</v>
          </cell>
          <cell r="CJ216">
            <v>0</v>
          </cell>
          <cell r="CK216">
            <v>-3.0589999998919666</v>
          </cell>
          <cell r="CL216">
            <v>19.28899999987334</v>
          </cell>
          <cell r="CM216">
            <v>0</v>
          </cell>
          <cell r="CN216">
            <v>24.198799999430776</v>
          </cell>
          <cell r="CO216">
            <v>269.25999999977648</v>
          </cell>
          <cell r="CP216">
            <v>0</v>
          </cell>
          <cell r="CQ216">
            <v>-385.37800000049174</v>
          </cell>
          <cell r="CR216">
            <v>-421.12179999053478</v>
          </cell>
          <cell r="CS216">
            <v>247.86450000014156</v>
          </cell>
          <cell r="CT216">
            <v>-744.25299999956042</v>
          </cell>
          <cell r="CU216">
            <v>0.37200000043958426</v>
          </cell>
          <cell r="CV216">
            <v>750.475700000301</v>
          </cell>
          <cell r="CW216">
            <v>0</v>
          </cell>
          <cell r="CX216">
            <v>386.70540000032634</v>
          </cell>
          <cell r="CY216">
            <v>-9.0650000004097819</v>
          </cell>
          <cell r="CZ216">
            <v>-299.56500000040978</v>
          </cell>
          <cell r="DA216">
            <v>-171.79769999999553</v>
          </cell>
          <cell r="DB216">
            <v>-224.5126999989152</v>
          </cell>
          <cell r="DC216">
            <v>0</v>
          </cell>
          <cell r="DD216">
            <v>-357.34600000083447</v>
          </cell>
          <cell r="DE216">
            <v>1625.0451000034809</v>
          </cell>
          <cell r="DF216">
            <v>-369.23649999964982</v>
          </cell>
          <cell r="DG216">
            <v>32.597000000067055</v>
          </cell>
          <cell r="DH216">
            <v>17.606999999843538</v>
          </cell>
          <cell r="DI216">
            <v>459.93900000024587</v>
          </cell>
          <cell r="DJ216">
            <v>0</v>
          </cell>
          <cell r="DK216">
            <v>-3.4879999998956919</v>
          </cell>
          <cell r="DL216">
            <v>-78.459999999962747</v>
          </cell>
          <cell r="DM216">
            <v>148.33700000029057</v>
          </cell>
          <cell r="DN216">
            <v>1573.3625999996439</v>
          </cell>
          <cell r="DO216">
            <v>155.05300000030547</v>
          </cell>
          <cell r="DP216">
            <v>-310.66600000020117</v>
          </cell>
          <cell r="DQ216">
            <v>0</v>
          </cell>
          <cell r="DR216">
            <v>-803.9370000064373</v>
          </cell>
          <cell r="DS216">
            <v>-418.30800000019372</v>
          </cell>
          <cell r="DT216">
            <v>0</v>
          </cell>
          <cell r="DU216">
            <v>-139.94199999980628</v>
          </cell>
          <cell r="DV216">
            <v>0</v>
          </cell>
          <cell r="DW216">
            <v>0</v>
          </cell>
          <cell r="DX216">
            <v>85.08600000012666</v>
          </cell>
          <cell r="DY216">
            <v>0</v>
          </cell>
          <cell r="DZ216">
            <v>0</v>
          </cell>
          <cell r="EA216">
            <v>0</v>
          </cell>
          <cell r="EB216">
            <v>-296.51800000108778</v>
          </cell>
          <cell r="EC216">
            <v>-34.254999999888241</v>
          </cell>
          <cell r="ED216">
            <v>0</v>
          </cell>
          <cell r="EE216">
            <v>0</v>
          </cell>
        </row>
        <row r="217">
          <cell r="F217">
            <v>3354.6999999992549</v>
          </cell>
          <cell r="G217">
            <v>4428.5915000010282</v>
          </cell>
          <cell r="H217">
            <v>2264.95350000076</v>
          </cell>
          <cell r="I217">
            <v>383.34300000034273</v>
          </cell>
          <cell r="J217">
            <v>234.02899999916553</v>
          </cell>
          <cell r="K217">
            <v>-381.6670000012964</v>
          </cell>
          <cell r="L217">
            <v>-265.16300000064075</v>
          </cell>
          <cell r="M217">
            <v>3.4699999988079071</v>
          </cell>
          <cell r="N217">
            <v>840.48749999888241</v>
          </cell>
          <cell r="O217">
            <v>829.1800000006333</v>
          </cell>
          <cell r="P217">
            <v>2980.3879999984056</v>
          </cell>
          <cell r="Q217">
            <v>3472.929999999702</v>
          </cell>
          <cell r="R217">
            <v>16509.146999999881</v>
          </cell>
          <cell r="S217">
            <v>3494.5054999999702</v>
          </cell>
          <cell r="T217">
            <v>1339.4559999983758</v>
          </cell>
          <cell r="U217">
            <v>2262.7390000000596</v>
          </cell>
          <cell r="V217">
            <v>541.90849999990314</v>
          </cell>
          <cell r="W217">
            <v>447.32100000046194</v>
          </cell>
          <cell r="X217">
            <v>-889.95849999971688</v>
          </cell>
          <cell r="Y217">
            <v>288.75099999830127</v>
          </cell>
          <cell r="Z217">
            <v>0</v>
          </cell>
          <cell r="AA217">
            <v>2809.0449999999255</v>
          </cell>
          <cell r="AB217">
            <v>-315.46900000050664</v>
          </cell>
          <cell r="AC217">
            <v>2273.1920000016689</v>
          </cell>
          <cell r="AD217">
            <v>4257.656499998644</v>
          </cell>
          <cell r="AE217">
            <v>21895.206499993801</v>
          </cell>
          <cell r="AF217">
            <v>4304.7594999987632</v>
          </cell>
          <cell r="AG217">
            <v>3715.0690000001341</v>
          </cell>
          <cell r="AH217">
            <v>286.50600000005215</v>
          </cell>
          <cell r="AI217">
            <v>688.20550000015646</v>
          </cell>
          <cell r="AJ217">
            <v>389.94099999964237</v>
          </cell>
          <cell r="AK217">
            <v>-424.68099999986589</v>
          </cell>
          <cell r="AL217">
            <v>72.535500001162291</v>
          </cell>
          <cell r="AM217">
            <v>941.57300000078976</v>
          </cell>
          <cell r="AN217">
            <v>1489.8289999999106</v>
          </cell>
          <cell r="AO217">
            <v>1678.3089999994263</v>
          </cell>
          <cell r="AP217">
            <v>4619.1274999994785</v>
          </cell>
          <cell r="AQ217">
            <v>4134.0325000006706</v>
          </cell>
          <cell r="AR217">
            <v>26987.107000023127</v>
          </cell>
          <cell r="AS217">
            <v>4464.0219999998808</v>
          </cell>
          <cell r="AT217">
            <v>5231.5574999991804</v>
          </cell>
          <cell r="AU217">
            <v>504.32050000037998</v>
          </cell>
          <cell r="AV217">
            <v>1500.6864999998361</v>
          </cell>
          <cell r="AW217">
            <v>697.8234999999404</v>
          </cell>
          <cell r="AX217">
            <v>69.168499998748302</v>
          </cell>
          <cell r="AY217">
            <v>114.66999999992549</v>
          </cell>
          <cell r="AZ217">
            <v>342.77800000086427</v>
          </cell>
          <cell r="BA217">
            <v>2044.8154999986291</v>
          </cell>
          <cell r="BB217">
            <v>822.89500000048429</v>
          </cell>
          <cell r="BC217">
            <v>5429.3990000002086</v>
          </cell>
          <cell r="BD217">
            <v>5764.9710000008345</v>
          </cell>
          <cell r="BE217">
            <v>14698.914499998093</v>
          </cell>
          <cell r="BF217">
            <v>4132.7165000010282</v>
          </cell>
          <cell r="BG217">
            <v>4750.0500000007451</v>
          </cell>
          <cell r="BH217">
            <v>563.77799999900162</v>
          </cell>
          <cell r="BI217">
            <v>1099.4089999999851</v>
          </cell>
          <cell r="BJ217">
            <v>1002.3939999993891</v>
          </cell>
          <cell r="BK217">
            <v>-4949.3030000012368</v>
          </cell>
          <cell r="BL217">
            <v>8.7339999992400408</v>
          </cell>
          <cell r="BM217">
            <v>711.03300000168383</v>
          </cell>
          <cell r="BN217">
            <v>703.17799999937415</v>
          </cell>
          <cell r="BO217">
            <v>1520.7689999993891</v>
          </cell>
          <cell r="BP217">
            <v>3741.5684999991208</v>
          </cell>
          <cell r="BQ217">
            <v>1414.5875000003725</v>
          </cell>
          <cell r="BR217">
            <v>6987.4979999959469</v>
          </cell>
          <cell r="BS217">
            <v>-829.0990000013262</v>
          </cell>
          <cell r="BT217">
            <v>4221.7760000005364</v>
          </cell>
          <cell r="BU217">
            <v>-733.8370000012219</v>
          </cell>
          <cell r="BV217">
            <v>1622.816000001505</v>
          </cell>
          <cell r="BW217">
            <v>870.59249999932945</v>
          </cell>
          <cell r="BX217">
            <v>582.29399999976158</v>
          </cell>
          <cell r="BY217">
            <v>-156.48399999924004</v>
          </cell>
          <cell r="BZ217">
            <v>-770.58650000020862</v>
          </cell>
          <cell r="CA217">
            <v>2248.6745000015944</v>
          </cell>
          <cell r="CB217">
            <v>1018.9529999997467</v>
          </cell>
          <cell r="CC217">
            <v>-458.6535000000149</v>
          </cell>
          <cell r="CD217">
            <v>-628.94799999892712</v>
          </cell>
          <cell r="CE217">
            <v>7300.5575000047684</v>
          </cell>
          <cell r="CF217">
            <v>-285.97100000083447</v>
          </cell>
          <cell r="CG217">
            <v>2492.9150000009686</v>
          </cell>
          <cell r="CH217">
            <v>-553.59199999831617</v>
          </cell>
          <cell r="CI217">
            <v>923.86899999901652</v>
          </cell>
          <cell r="CJ217">
            <v>771.02349999919534</v>
          </cell>
          <cell r="CK217">
            <v>481.23299999907613</v>
          </cell>
          <cell r="CL217">
            <v>802.17700000107288</v>
          </cell>
          <cell r="CM217">
            <v>-533.37099999934435</v>
          </cell>
          <cell r="CN217">
            <v>2000.3815000001341</v>
          </cell>
          <cell r="CO217">
            <v>-204.27350000012666</v>
          </cell>
          <cell r="CP217">
            <v>2230.3420000001788</v>
          </cell>
          <cell r="CQ217">
            <v>-824.17599999904633</v>
          </cell>
          <cell r="CR217">
            <v>-1656.2804999947548</v>
          </cell>
          <cell r="CS217">
            <v>107.75899999961257</v>
          </cell>
          <cell r="CT217">
            <v>255.40699999965727</v>
          </cell>
          <cell r="CU217">
            <v>477.9280000012368</v>
          </cell>
          <cell r="CV217">
            <v>705.08050000015646</v>
          </cell>
          <cell r="CW217">
            <v>428.42249999940395</v>
          </cell>
          <cell r="CX217">
            <v>265.09549999982119</v>
          </cell>
          <cell r="CY217">
            <v>-14.852500000968575</v>
          </cell>
          <cell r="CZ217">
            <v>109.45949999988079</v>
          </cell>
          <cell r="DA217">
            <v>189.1140000000596</v>
          </cell>
          <cell r="DB217">
            <v>-674.97200000006706</v>
          </cell>
          <cell r="DC217">
            <v>-226.88700000010431</v>
          </cell>
          <cell r="DD217">
            <v>-3277.8350000008941</v>
          </cell>
          <cell r="DE217">
            <v>548.91050001978874</v>
          </cell>
          <cell r="DF217">
            <v>-1497.2969999983907</v>
          </cell>
          <cell r="DG217">
            <v>2079.6359999999404</v>
          </cell>
          <cell r="DH217">
            <v>-832.66699999943376</v>
          </cell>
          <cell r="DI217">
            <v>1372.4484999999404</v>
          </cell>
          <cell r="DJ217">
            <v>-508.69900000095367</v>
          </cell>
          <cell r="DK217">
            <v>832.07650000043213</v>
          </cell>
          <cell r="DL217">
            <v>182.9919999986887</v>
          </cell>
          <cell r="DM217">
            <v>7.4235000014305115</v>
          </cell>
          <cell r="DN217">
            <v>1760.8190000001341</v>
          </cell>
          <cell r="DO217">
            <v>797.38700000010431</v>
          </cell>
          <cell r="DP217">
            <v>-316.46100000292063</v>
          </cell>
          <cell r="DQ217">
            <v>-3328.7479999996722</v>
          </cell>
          <cell r="DR217">
            <v>-1999.0425000190735</v>
          </cell>
          <cell r="DS217">
            <v>-1316.4310000017285</v>
          </cell>
          <cell r="DT217">
            <v>501.19900000095367</v>
          </cell>
          <cell r="DU217">
            <v>-85.814999999478459</v>
          </cell>
          <cell r="DV217">
            <v>495.98049999959767</v>
          </cell>
          <cell r="DW217">
            <v>739.88799999840558</v>
          </cell>
          <cell r="DX217">
            <v>-281.09899999946356</v>
          </cell>
          <cell r="DY217">
            <v>-19.620000001043081</v>
          </cell>
          <cell r="DZ217">
            <v>27.688000001013279</v>
          </cell>
          <cell r="EA217">
            <v>553.9089999999851</v>
          </cell>
          <cell r="EB217">
            <v>-756.04700000025332</v>
          </cell>
          <cell r="EC217">
            <v>-775.27899999916553</v>
          </cell>
          <cell r="ED217">
            <v>-1083.4159999974072</v>
          </cell>
          <cell r="EE217">
            <v>0</v>
          </cell>
        </row>
        <row r="218">
          <cell r="F218">
            <v>994.47450000047684</v>
          </cell>
          <cell r="G218">
            <v>16625.685000000522</v>
          </cell>
          <cell r="H218">
            <v>1284.0789999999106</v>
          </cell>
          <cell r="I218">
            <v>1195.6634999997914</v>
          </cell>
          <cell r="J218">
            <v>73.565999999642372</v>
          </cell>
          <cell r="K218">
            <v>-881.98000000044703</v>
          </cell>
          <cell r="L218">
            <v>281.91143000125885</v>
          </cell>
          <cell r="M218">
            <v>-401.41338000074029</v>
          </cell>
          <cell r="N218">
            <v>1478.4965000003576</v>
          </cell>
          <cell r="O218">
            <v>-1032.738500000909</v>
          </cell>
          <cell r="P218">
            <v>3338.4989999998361</v>
          </cell>
          <cell r="Q218">
            <v>326.15650000050664</v>
          </cell>
          <cell r="R218">
            <v>20411.179890006781</v>
          </cell>
          <cell r="S218">
            <v>1396.0164999999106</v>
          </cell>
          <cell r="T218">
            <v>2864.4270000010729</v>
          </cell>
          <cell r="U218">
            <v>1968.3585000000894</v>
          </cell>
          <cell r="V218">
            <v>10635.632500000298</v>
          </cell>
          <cell r="W218">
            <v>-517.35630000010133</v>
          </cell>
          <cell r="X218">
            <v>-1496.1030000001192</v>
          </cell>
          <cell r="Y218">
            <v>6.5728399995714426</v>
          </cell>
          <cell r="Z218">
            <v>-491.51457000151277</v>
          </cell>
          <cell r="AA218">
            <v>492.75891999900341</v>
          </cell>
          <cell r="AB218">
            <v>1786.3065000008792</v>
          </cell>
          <cell r="AC218">
            <v>1924.8464999999851</v>
          </cell>
          <cell r="AD218">
            <v>1841.2345000002533</v>
          </cell>
          <cell r="AE218">
            <v>10197.817760005593</v>
          </cell>
          <cell r="AF218">
            <v>1225.7335000000894</v>
          </cell>
          <cell r="AG218">
            <v>1207.0509999990463</v>
          </cell>
          <cell r="AH218">
            <v>819.94450000114739</v>
          </cell>
          <cell r="AI218">
            <v>-80.163500000722706</v>
          </cell>
          <cell r="AJ218">
            <v>-324.28029999975115</v>
          </cell>
          <cell r="AK218">
            <v>-734.11899999994785</v>
          </cell>
          <cell r="AL218">
            <v>1566.7125000003725</v>
          </cell>
          <cell r="AM218">
            <v>-329.76633000001311</v>
          </cell>
          <cell r="AN218">
            <v>2109.4828899987042</v>
          </cell>
          <cell r="AO218">
            <v>1083.0189999993891</v>
          </cell>
          <cell r="AP218">
            <v>1282.1419999990612</v>
          </cell>
          <cell r="AQ218">
            <v>2372.0614999998361</v>
          </cell>
          <cell r="AR218">
            <v>9287.9610799998045</v>
          </cell>
          <cell r="AS218">
            <v>1016.6235000006855</v>
          </cell>
          <cell r="AT218">
            <v>2100.0085000004619</v>
          </cell>
          <cell r="AU218">
            <v>775.83650000020862</v>
          </cell>
          <cell r="AV218">
            <v>438.38400000054389</v>
          </cell>
          <cell r="AW218">
            <v>421.39750000089407</v>
          </cell>
          <cell r="AX218">
            <v>53.523699999786913</v>
          </cell>
          <cell r="AY218">
            <v>514.01876000128686</v>
          </cell>
          <cell r="AZ218">
            <v>-506.47508000023663</v>
          </cell>
          <cell r="BA218">
            <v>2259.8752000015229</v>
          </cell>
          <cell r="BB218">
            <v>703.89100000075996</v>
          </cell>
          <cell r="BC218">
            <v>2062.0910000000149</v>
          </cell>
          <cell r="BD218">
            <v>-551.2134999986738</v>
          </cell>
          <cell r="BE218">
            <v>187907.42989000678</v>
          </cell>
          <cell r="BF218">
            <v>2476.5540000014007</v>
          </cell>
          <cell r="BG218">
            <v>2285.1062700003386</v>
          </cell>
          <cell r="BH218">
            <v>1841.8155000004917</v>
          </cell>
          <cell r="BI218">
            <v>213.29849999956787</v>
          </cell>
          <cell r="BJ218">
            <v>343.67669999971986</v>
          </cell>
          <cell r="BK218">
            <v>12073.404400000349</v>
          </cell>
          <cell r="BL218">
            <v>-232.98113999888301</v>
          </cell>
          <cell r="BM218">
            <v>-521.08354999870062</v>
          </cell>
          <cell r="BN218">
            <v>1690.7457100003958</v>
          </cell>
          <cell r="BO218">
            <v>870.87600000016391</v>
          </cell>
          <cell r="BP218">
            <v>2006.316000001505</v>
          </cell>
          <cell r="BQ218">
            <v>164859.70149999857</v>
          </cell>
          <cell r="BR218">
            <v>-4903.9076299667358</v>
          </cell>
          <cell r="BS218">
            <v>224.88800000026822</v>
          </cell>
          <cell r="BT218">
            <v>8.6559999994933605</v>
          </cell>
          <cell r="BU218">
            <v>776.82190000079572</v>
          </cell>
          <cell r="BV218">
            <v>40.314500000327826</v>
          </cell>
          <cell r="BW218">
            <v>66.002569999545813</v>
          </cell>
          <cell r="BX218">
            <v>-1990.4085999988019</v>
          </cell>
          <cell r="BY218">
            <v>-750.06678000092506</v>
          </cell>
          <cell r="BZ218">
            <v>-1186.6916600000113</v>
          </cell>
          <cell r="CA218">
            <v>-805.97989999875426</v>
          </cell>
          <cell r="CB218">
            <v>-528.72266000136733</v>
          </cell>
          <cell r="CC218">
            <v>356.94900000095367</v>
          </cell>
          <cell r="CD218">
            <v>-1115.6699999999255</v>
          </cell>
          <cell r="CE218">
            <v>-1188.3593800067902</v>
          </cell>
          <cell r="CF218">
            <v>922.30299999937415</v>
          </cell>
          <cell r="CG218">
            <v>255.19600000046194</v>
          </cell>
          <cell r="CH218">
            <v>981.8008999992162</v>
          </cell>
          <cell r="CI218">
            <v>-304.92850000038743</v>
          </cell>
          <cell r="CJ218">
            <v>-112.10123000107706</v>
          </cell>
          <cell r="CK218">
            <v>-657.0207000002265</v>
          </cell>
          <cell r="CL218">
            <v>-546.11043000034988</v>
          </cell>
          <cell r="CM218">
            <v>-1131.8446100000292</v>
          </cell>
          <cell r="CN218">
            <v>672.12409999966621</v>
          </cell>
          <cell r="CO218">
            <v>-1484.7649099994451</v>
          </cell>
          <cell r="CP218">
            <v>495.47800000011921</v>
          </cell>
          <cell r="CQ218">
            <v>-278.49100000038743</v>
          </cell>
          <cell r="CR218">
            <v>-3511.8933199644089</v>
          </cell>
          <cell r="CS218">
            <v>380.94400000013411</v>
          </cell>
          <cell r="CT218">
            <v>-81.514999998733401</v>
          </cell>
          <cell r="CU218">
            <v>902.09500000067055</v>
          </cell>
          <cell r="CV218">
            <v>265.07830000109971</v>
          </cell>
          <cell r="CW218">
            <v>-1094.5284499991685</v>
          </cell>
          <cell r="CX218">
            <v>-1459.5639999993145</v>
          </cell>
          <cell r="CY218">
            <v>-902.15660000033677</v>
          </cell>
          <cell r="CZ218">
            <v>-991.65297000110149</v>
          </cell>
          <cell r="DA218">
            <v>734.11570000089705</v>
          </cell>
          <cell r="DB218">
            <v>-974.00430000014603</v>
          </cell>
          <cell r="DC218">
            <v>323.03000000119209</v>
          </cell>
          <cell r="DD218">
            <v>-613.7350000012666</v>
          </cell>
          <cell r="DE218">
            <v>-1566.6191000044346</v>
          </cell>
          <cell r="DF218">
            <v>55.308000000193715</v>
          </cell>
          <cell r="DG218">
            <v>25.067199999466538</v>
          </cell>
          <cell r="DH218">
            <v>265.08600000105798</v>
          </cell>
          <cell r="DI218">
            <v>12.112999999895692</v>
          </cell>
          <cell r="DJ218">
            <v>-264.20949999988079</v>
          </cell>
          <cell r="DK218">
            <v>-589.21900000050664</v>
          </cell>
          <cell r="DL218">
            <v>-464.37910000048578</v>
          </cell>
          <cell r="DM218">
            <v>-1004.4785999991</v>
          </cell>
          <cell r="DN218">
            <v>-524.67410000041127</v>
          </cell>
          <cell r="DO218">
            <v>-274.41699999943376</v>
          </cell>
          <cell r="DP218">
            <v>513.20899999886751</v>
          </cell>
          <cell r="DQ218">
            <v>683.97499999962747</v>
          </cell>
          <cell r="DR218">
            <v>-520.66719999909401</v>
          </cell>
          <cell r="DS218">
            <v>825.97899999842048</v>
          </cell>
          <cell r="DT218">
            <v>617.35050000064075</v>
          </cell>
          <cell r="DU218">
            <v>-11.811999998986721</v>
          </cell>
          <cell r="DV218">
            <v>-151.24599999934435</v>
          </cell>
          <cell r="DW218">
            <v>-101.90509999915957</v>
          </cell>
          <cell r="DX218">
            <v>148.88880000077188</v>
          </cell>
          <cell r="DY218">
            <v>-645.291400000453</v>
          </cell>
          <cell r="DZ218">
            <v>-621.01490000076592</v>
          </cell>
          <cell r="EA218">
            <v>-243.24110000021756</v>
          </cell>
          <cell r="EB218">
            <v>-49.800999999046326</v>
          </cell>
          <cell r="EC218">
            <v>-775.15399999916553</v>
          </cell>
          <cell r="ED218">
            <v>486.58000000007451</v>
          </cell>
          <cell r="EE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</row>
        <row r="220">
          <cell r="F220">
            <v>11474.131399996579</v>
          </cell>
          <cell r="G220">
            <v>26649.979520007968</v>
          </cell>
          <cell r="H220">
            <v>7965.3828599974513</v>
          </cell>
          <cell r="I220">
            <v>4289.4285399988294</v>
          </cell>
          <cell r="J220">
            <v>308.90489999949932</v>
          </cell>
          <cell r="K220">
            <v>-958.84888000041246</v>
          </cell>
          <cell r="L220">
            <v>592.12815999984741</v>
          </cell>
          <cell r="M220">
            <v>-1253.3349799960852</v>
          </cell>
          <cell r="N220">
            <v>4099.3105299994349</v>
          </cell>
          <cell r="O220">
            <v>-34.411399997770786</v>
          </cell>
          <cell r="P220">
            <v>10722.982349999249</v>
          </cell>
          <cell r="Q220">
            <v>9844.5837100073695</v>
          </cell>
          <cell r="R220">
            <v>83079.833910048008</v>
          </cell>
          <cell r="S220">
            <v>17778.736860007048</v>
          </cell>
          <cell r="T220">
            <v>20459.001699998975</v>
          </cell>
          <cell r="U220">
            <v>14077.357889994979</v>
          </cell>
          <cell r="V220">
            <v>11761.58749999851</v>
          </cell>
          <cell r="W220">
            <v>-751.57926000282168</v>
          </cell>
          <cell r="X220">
            <v>-3150.5459100008011</v>
          </cell>
          <cell r="Y220">
            <v>978.57731999456882</v>
          </cell>
          <cell r="Z220">
            <v>-1220.1059000045061</v>
          </cell>
          <cell r="AA220">
            <v>5854.4556799978018</v>
          </cell>
          <cell r="AB220">
            <v>3225.8932899981737</v>
          </cell>
          <cell r="AC220">
            <v>6277.1203300058842</v>
          </cell>
          <cell r="AD220">
            <v>7789.3344100043178</v>
          </cell>
          <cell r="AE220">
            <v>67666.56413012743</v>
          </cell>
          <cell r="AF220">
            <v>8953.4854200035334</v>
          </cell>
          <cell r="AG220">
            <v>9927.6299800053239</v>
          </cell>
          <cell r="AH220">
            <v>7877.3836800009012</v>
          </cell>
          <cell r="AI220">
            <v>5715.8445999957621</v>
          </cell>
          <cell r="AJ220">
            <v>50.666310001164675</v>
          </cell>
          <cell r="AK220">
            <v>-2290.6763699986041</v>
          </cell>
          <cell r="AL220">
            <v>1375.6581399962306</v>
          </cell>
          <cell r="AM220">
            <v>4051.1436600014567</v>
          </cell>
          <cell r="AN220">
            <v>7394.5258799865842</v>
          </cell>
          <cell r="AO220">
            <v>5044.4572799950838</v>
          </cell>
          <cell r="AP220">
            <v>12501.823360003531</v>
          </cell>
          <cell r="AQ220">
            <v>7064.6221899986267</v>
          </cell>
          <cell r="AR220">
            <v>64695.512310028076</v>
          </cell>
          <cell r="AS220">
            <v>8793.9060399979353</v>
          </cell>
          <cell r="AT220">
            <v>8040.6984000056982</v>
          </cell>
          <cell r="AU220">
            <v>7303.1827999949455</v>
          </cell>
          <cell r="AV220">
            <v>6764.263740003109</v>
          </cell>
          <cell r="AW220">
            <v>1218.4869100004435</v>
          </cell>
          <cell r="AX220">
            <v>1549.1433999985456</v>
          </cell>
          <cell r="AY220">
            <v>3175.3608100041747</v>
          </cell>
          <cell r="AZ220">
            <v>-1388.343809992075</v>
          </cell>
          <cell r="BA220">
            <v>8192.9564199969172</v>
          </cell>
          <cell r="BB220">
            <v>3856.0245900005102</v>
          </cell>
          <cell r="BC220">
            <v>13371.206060007215</v>
          </cell>
          <cell r="BD220">
            <v>3818.6269499957561</v>
          </cell>
          <cell r="BE220">
            <v>218613.22842007875</v>
          </cell>
          <cell r="BF220">
            <v>9237.0148499980569</v>
          </cell>
          <cell r="BG220">
            <v>7354.8484200015664</v>
          </cell>
          <cell r="BH220">
            <v>10664.33574000001</v>
          </cell>
          <cell r="BI220">
            <v>6210.0957900062203</v>
          </cell>
          <cell r="BJ220">
            <v>1569.0477999970317</v>
          </cell>
          <cell r="BK220">
            <v>4839.8421099931002</v>
          </cell>
          <cell r="BL220">
            <v>1589.5952900052071</v>
          </cell>
          <cell r="BM220">
            <v>-938.55987000465393</v>
          </cell>
          <cell r="BN220">
            <v>7110.7309900075197</v>
          </cell>
          <cell r="BO220">
            <v>2941.6552699953318</v>
          </cell>
          <cell r="BP220">
            <v>8472.9228300005198</v>
          </cell>
          <cell r="BQ220">
            <v>159561.69919999689</v>
          </cell>
          <cell r="BR220">
            <v>14709.169120073318</v>
          </cell>
          <cell r="BS220">
            <v>479.74450000375509</v>
          </cell>
          <cell r="BT220">
            <v>3312.0182999968529</v>
          </cell>
          <cell r="BU220">
            <v>3918.570000000298</v>
          </cell>
          <cell r="BV220">
            <v>5803.0252000018954</v>
          </cell>
          <cell r="BW220">
            <v>936.59507000073791</v>
          </cell>
          <cell r="BX220">
            <v>-661.97010000050068</v>
          </cell>
          <cell r="BY220">
            <v>-1957.1595799922943</v>
          </cell>
          <cell r="BZ220">
            <v>-2637.0213600024581</v>
          </cell>
          <cell r="CA220">
            <v>4424.0760500058532</v>
          </cell>
          <cell r="CB220">
            <v>1421.3205399960279</v>
          </cell>
          <cell r="CC220">
            <v>1414.588500007987</v>
          </cell>
          <cell r="CD220">
            <v>-1744.6179999932647</v>
          </cell>
          <cell r="CE220">
            <v>34737.527119994164</v>
          </cell>
          <cell r="CF220">
            <v>285.66400000452995</v>
          </cell>
          <cell r="CG220">
            <v>1848.4380000010133</v>
          </cell>
          <cell r="CH220">
            <v>2660.8137999996543</v>
          </cell>
          <cell r="CI220">
            <v>7025.4375</v>
          </cell>
          <cell r="CJ220">
            <v>658.92226999625564</v>
          </cell>
          <cell r="CK220">
            <v>19865.90719999373</v>
          </cell>
          <cell r="CL220">
            <v>349.4590700045228</v>
          </cell>
          <cell r="CM220">
            <v>-1506.103010006249</v>
          </cell>
          <cell r="CN220">
            <v>5138.4294000118971</v>
          </cell>
          <cell r="CO220">
            <v>-1693.8806099966168</v>
          </cell>
          <cell r="CP220">
            <v>2993.969499990344</v>
          </cell>
          <cell r="CQ220">
            <v>-2889.5299999937415</v>
          </cell>
          <cell r="CR220">
            <v>3952.2974801063538</v>
          </cell>
          <cell r="CS220">
            <v>780.52549999952316</v>
          </cell>
          <cell r="CT220">
            <v>455.58030000329018</v>
          </cell>
          <cell r="CU220">
            <v>1283.874000005424</v>
          </cell>
          <cell r="CV220">
            <v>6096.5205000042915</v>
          </cell>
          <cell r="CW220">
            <v>-666.36785000190139</v>
          </cell>
          <cell r="CX220">
            <v>198.38190000504255</v>
          </cell>
          <cell r="CY220">
            <v>-1599.0935999974608</v>
          </cell>
          <cell r="CZ220">
            <v>-293.9962700009346</v>
          </cell>
          <cell r="DA220">
            <v>2877.6435000002384</v>
          </cell>
          <cell r="DB220">
            <v>-911.68549999594688</v>
          </cell>
          <cell r="DC220">
            <v>1240.137000001967</v>
          </cell>
          <cell r="DD220">
            <v>-5509.2219999954104</v>
          </cell>
          <cell r="DE220">
            <v>1781.0847998857498</v>
          </cell>
          <cell r="DF220">
            <v>-1112.6684999987483</v>
          </cell>
          <cell r="DG220">
            <v>2407.7572000026703</v>
          </cell>
          <cell r="DH220">
            <v>299.07400000095367</v>
          </cell>
          <cell r="DI220">
            <v>1591.9690000005066</v>
          </cell>
          <cell r="DJ220">
            <v>-772.90850000083447</v>
          </cell>
          <cell r="DK220">
            <v>732.089500002563</v>
          </cell>
          <cell r="DL220">
            <v>-137.18740000575781</v>
          </cell>
          <cell r="DM220">
            <v>-2132.0851000025868</v>
          </cell>
          <cell r="DN220">
            <v>1386.8031000047922</v>
          </cell>
          <cell r="DO220">
            <v>162.44950000196695</v>
          </cell>
          <cell r="DP220">
            <v>2000.5649999901652</v>
          </cell>
          <cell r="DQ220">
            <v>-2644.7729999944568</v>
          </cell>
          <cell r="DR220">
            <v>-2016.8521000146866</v>
          </cell>
          <cell r="DS220">
            <v>-895.74809999763966</v>
          </cell>
          <cell r="DT220">
            <v>1118.5495000034571</v>
          </cell>
          <cell r="DU220">
            <v>-1324.9329999983311</v>
          </cell>
          <cell r="DV220">
            <v>593.09950000047684</v>
          </cell>
          <cell r="DW220">
            <v>637.98290000110865</v>
          </cell>
          <cell r="DX220">
            <v>750.57090000063181</v>
          </cell>
          <cell r="DY220">
            <v>-541.25190000236034</v>
          </cell>
          <cell r="DZ220">
            <v>-1022.3428000062704</v>
          </cell>
          <cell r="EA220">
            <v>2454.5172000005841</v>
          </cell>
          <cell r="EB220">
            <v>-1684.5083000063896</v>
          </cell>
          <cell r="EC220">
            <v>-1505.9519999921322</v>
          </cell>
          <cell r="ED220">
            <v>-596.83600000292063</v>
          </cell>
          <cell r="EE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</row>
        <row r="226">
          <cell r="F226">
            <v>11474.131399996579</v>
          </cell>
          <cell r="G226">
            <v>26649.979520007968</v>
          </cell>
          <cell r="H226">
            <v>7965.3828599974513</v>
          </cell>
          <cell r="I226">
            <v>4289.4285399988294</v>
          </cell>
          <cell r="J226">
            <v>308.90489999949932</v>
          </cell>
          <cell r="K226">
            <v>-958.84888000041246</v>
          </cell>
          <cell r="L226">
            <v>592.12815999984741</v>
          </cell>
          <cell r="M226">
            <v>-1253.3349799960852</v>
          </cell>
          <cell r="N226">
            <v>4099.3105299994349</v>
          </cell>
          <cell r="O226">
            <v>-34.411399997770786</v>
          </cell>
          <cell r="P226">
            <v>10722.982349999249</v>
          </cell>
          <cell r="Q226">
            <v>9844.5837100073695</v>
          </cell>
          <cell r="R226">
            <v>83079.833910048008</v>
          </cell>
          <cell r="S226">
            <v>17778.736860007048</v>
          </cell>
          <cell r="T226">
            <v>20459.001699998975</v>
          </cell>
          <cell r="U226">
            <v>14077.357889994979</v>
          </cell>
          <cell r="V226">
            <v>11761.58749999851</v>
          </cell>
          <cell r="W226">
            <v>-751.57926000282168</v>
          </cell>
          <cell r="X226">
            <v>-3150.5459100008011</v>
          </cell>
          <cell r="Y226">
            <v>978.57731999456882</v>
          </cell>
          <cell r="Z226">
            <v>-1220.1059000045061</v>
          </cell>
          <cell r="AA226">
            <v>5854.4556799978018</v>
          </cell>
          <cell r="AB226">
            <v>3225.8932899981737</v>
          </cell>
          <cell r="AC226">
            <v>6277.1203300058842</v>
          </cell>
          <cell r="AD226">
            <v>7789.3344100043178</v>
          </cell>
          <cell r="AE226">
            <v>67666.56413012743</v>
          </cell>
          <cell r="AF226">
            <v>8953.4854200035334</v>
          </cell>
          <cell r="AG226">
            <v>9927.6299800053239</v>
          </cell>
          <cell r="AH226">
            <v>7877.3836800009012</v>
          </cell>
          <cell r="AI226">
            <v>5715.8445999957621</v>
          </cell>
          <cell r="AJ226">
            <v>50.666310001164675</v>
          </cell>
          <cell r="AK226">
            <v>-2290.6763699986041</v>
          </cell>
          <cell r="AL226">
            <v>1375.6581399962306</v>
          </cell>
          <cell r="AM226">
            <v>4051.1436600014567</v>
          </cell>
          <cell r="AN226">
            <v>7394.5258799865842</v>
          </cell>
          <cell r="AO226">
            <v>5044.4572799950838</v>
          </cell>
          <cell r="AP226">
            <v>12501.823360003531</v>
          </cell>
          <cell r="AQ226">
            <v>7064.6221899986267</v>
          </cell>
          <cell r="AR226">
            <v>64695.512310028076</v>
          </cell>
          <cell r="AS226">
            <v>8793.9060399979353</v>
          </cell>
          <cell r="AT226">
            <v>8040.6984000056982</v>
          </cell>
          <cell r="AU226">
            <v>7303.1827999949455</v>
          </cell>
          <cell r="AV226">
            <v>6764.263740003109</v>
          </cell>
          <cell r="AW226">
            <v>1218.4869100004435</v>
          </cell>
          <cell r="AX226">
            <v>1549.1433999985456</v>
          </cell>
          <cell r="AY226">
            <v>3175.3608100041747</v>
          </cell>
          <cell r="AZ226">
            <v>-1388.343809992075</v>
          </cell>
          <cell r="BA226">
            <v>8192.9564199969172</v>
          </cell>
          <cell r="BB226">
            <v>3856.0245900005102</v>
          </cell>
          <cell r="BC226">
            <v>13371.206060007215</v>
          </cell>
          <cell r="BD226">
            <v>3818.6269499957561</v>
          </cell>
          <cell r="BE226">
            <v>218613.22842001915</v>
          </cell>
          <cell r="BF226">
            <v>9237.0148499980569</v>
          </cell>
          <cell r="BG226">
            <v>7354.8484200015664</v>
          </cell>
          <cell r="BH226">
            <v>10664.33574000001</v>
          </cell>
          <cell r="BI226">
            <v>6210.0957900062203</v>
          </cell>
          <cell r="BJ226">
            <v>1569.0477999970317</v>
          </cell>
          <cell r="BK226">
            <v>4839.8421099931002</v>
          </cell>
          <cell r="BL226">
            <v>1589.5952900052071</v>
          </cell>
          <cell r="BM226">
            <v>-938.55987000465393</v>
          </cell>
          <cell r="BN226">
            <v>7110.7309900075197</v>
          </cell>
          <cell r="BO226">
            <v>2941.6552699953318</v>
          </cell>
          <cell r="BP226">
            <v>8472.9228300005198</v>
          </cell>
          <cell r="BQ226">
            <v>159561.69919999689</v>
          </cell>
          <cell r="BR226">
            <v>14709.169120073318</v>
          </cell>
          <cell r="BS226">
            <v>479.74450000375509</v>
          </cell>
          <cell r="BT226">
            <v>3312.0182999968529</v>
          </cell>
          <cell r="BU226">
            <v>3918.570000000298</v>
          </cell>
          <cell r="BV226">
            <v>5803.0252000018954</v>
          </cell>
          <cell r="BW226">
            <v>936.59507000073791</v>
          </cell>
          <cell r="BX226">
            <v>-661.97010000050068</v>
          </cell>
          <cell r="BY226">
            <v>-1957.1595799922943</v>
          </cell>
          <cell r="BZ226">
            <v>-2637.0213600024581</v>
          </cell>
          <cell r="CA226">
            <v>4424.0760500058532</v>
          </cell>
          <cell r="CB226">
            <v>1421.3205399960279</v>
          </cell>
          <cell r="CC226">
            <v>1414.588500007987</v>
          </cell>
          <cell r="CD226">
            <v>-1744.6179999932647</v>
          </cell>
          <cell r="CE226">
            <v>34737.527119994164</v>
          </cell>
          <cell r="CF226">
            <v>285.66400000452995</v>
          </cell>
          <cell r="CG226">
            <v>1848.4380000010133</v>
          </cell>
          <cell r="CH226">
            <v>2660.8137999996543</v>
          </cell>
          <cell r="CI226">
            <v>7025.4375</v>
          </cell>
          <cell r="CJ226">
            <v>658.92226999625564</v>
          </cell>
          <cell r="CK226">
            <v>19865.90719999373</v>
          </cell>
          <cell r="CL226">
            <v>349.4590700045228</v>
          </cell>
          <cell r="CM226">
            <v>-1506.103010006249</v>
          </cell>
          <cell r="CN226">
            <v>5138.4294000118971</v>
          </cell>
          <cell r="CO226">
            <v>-1693.8806099966168</v>
          </cell>
          <cell r="CP226">
            <v>2993.969499990344</v>
          </cell>
          <cell r="CQ226">
            <v>-2889.5299999937415</v>
          </cell>
          <cell r="CR226">
            <v>3952.2974801063538</v>
          </cell>
          <cell r="CS226">
            <v>780.52549999952316</v>
          </cell>
          <cell r="CT226">
            <v>455.58030000329018</v>
          </cell>
          <cell r="CU226">
            <v>1283.874000005424</v>
          </cell>
          <cell r="CV226">
            <v>6096.5205000042915</v>
          </cell>
          <cell r="CW226">
            <v>-666.36785000190139</v>
          </cell>
          <cell r="CX226">
            <v>198.38190000504255</v>
          </cell>
          <cell r="CY226">
            <v>-1599.0935999974608</v>
          </cell>
          <cell r="CZ226">
            <v>-293.9962700009346</v>
          </cell>
          <cell r="DA226">
            <v>2877.6435000002384</v>
          </cell>
          <cell r="DB226">
            <v>-911.68549999594688</v>
          </cell>
          <cell r="DC226">
            <v>1240.137000001967</v>
          </cell>
          <cell r="DD226">
            <v>-5509.2219999954104</v>
          </cell>
          <cell r="DE226">
            <v>1781.0847998857498</v>
          </cell>
          <cell r="DF226">
            <v>-1112.6684999987483</v>
          </cell>
          <cell r="DG226">
            <v>2407.7572000026703</v>
          </cell>
          <cell r="DH226">
            <v>299.07400000095367</v>
          </cell>
          <cell r="DI226">
            <v>1591.9690000042319</v>
          </cell>
          <cell r="DJ226">
            <v>-772.90850000083447</v>
          </cell>
          <cell r="DK226">
            <v>732.089500002563</v>
          </cell>
          <cell r="DL226">
            <v>-137.18740000575781</v>
          </cell>
          <cell r="DM226">
            <v>-2132.0851000100374</v>
          </cell>
          <cell r="DN226">
            <v>1386.8031000047922</v>
          </cell>
          <cell r="DO226">
            <v>162.44950000196695</v>
          </cell>
          <cell r="DP226">
            <v>2000.5649999901652</v>
          </cell>
          <cell r="DQ226">
            <v>-2644.7729999944568</v>
          </cell>
          <cell r="DR226">
            <v>-2016.8521000146866</v>
          </cell>
          <cell r="DS226">
            <v>-895.74809999763966</v>
          </cell>
          <cell r="DT226">
            <v>1118.5495000034571</v>
          </cell>
          <cell r="DU226">
            <v>-1324.9329999983311</v>
          </cell>
          <cell r="DV226">
            <v>593.09950000047684</v>
          </cell>
          <cell r="DW226">
            <v>637.98290000110865</v>
          </cell>
          <cell r="DX226">
            <v>750.57090000063181</v>
          </cell>
          <cell r="DY226">
            <v>-541.25190000236034</v>
          </cell>
          <cell r="DZ226">
            <v>-1022.3428000062704</v>
          </cell>
          <cell r="EA226">
            <v>2454.5172000005841</v>
          </cell>
          <cell r="EB226">
            <v>-1684.5083000063896</v>
          </cell>
          <cell r="EC226">
            <v>-1505.9519999921322</v>
          </cell>
          <cell r="ED226">
            <v>-596.83600000292063</v>
          </cell>
          <cell r="EE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</row>
        <row r="231">
          <cell r="F231">
            <v>633.30621300000348</v>
          </cell>
          <cell r="G231">
            <v>615.36003299997537</v>
          </cell>
          <cell r="H231">
            <v>853.52128687992808</v>
          </cell>
          <cell r="I231">
            <v>750.89358445000835</v>
          </cell>
          <cell r="J231">
            <v>905.38652489995002</v>
          </cell>
          <cell r="K231">
            <v>1278.0953232809843</v>
          </cell>
          <cell r="L231">
            <v>1622.337868126051</v>
          </cell>
          <cell r="M231">
            <v>1686.5024351899629</v>
          </cell>
          <cell r="N231">
            <v>1566.1927273329929</v>
          </cell>
          <cell r="O231">
            <v>1315.2566082400153</v>
          </cell>
          <cell r="P231">
            <v>1043.5296244000492</v>
          </cell>
          <cell r="Q231">
            <v>1003.1636119999748</v>
          </cell>
          <cell r="R231">
            <v>13510.884799999651</v>
          </cell>
          <cell r="S231">
            <v>653.95011300002807</v>
          </cell>
          <cell r="T231">
            <v>598.05889220000245</v>
          </cell>
          <cell r="U231">
            <v>874.617186879972</v>
          </cell>
          <cell r="V231">
            <v>769.02588445003494</v>
          </cell>
          <cell r="W231">
            <v>923.27872490001027</v>
          </cell>
          <cell r="X231">
            <v>1300.551723281038</v>
          </cell>
          <cell r="Y231">
            <v>1648.176868126</v>
          </cell>
          <cell r="Z231">
            <v>1713.3851351899793</v>
          </cell>
          <cell r="AA231">
            <v>1592.5752273329708</v>
          </cell>
          <cell r="AB231">
            <v>1340.5338082400267</v>
          </cell>
          <cell r="AC231">
            <v>1068.7486243999738</v>
          </cell>
          <cell r="AD231">
            <v>1027.9826119999634</v>
          </cell>
          <cell r="AE231">
            <v>13950.075300000142</v>
          </cell>
          <cell r="AF231">
            <v>667.72464000005857</v>
          </cell>
          <cell r="AG231">
            <v>612.26707599996007</v>
          </cell>
          <cell r="AH231">
            <v>899.55377039997256</v>
          </cell>
          <cell r="AI231">
            <v>791.36863099999027</v>
          </cell>
          <cell r="AJ231">
            <v>953.98014200001489</v>
          </cell>
          <cell r="AK231">
            <v>1346.5454139799695</v>
          </cell>
          <cell r="AL231">
            <v>1709.0840190800081</v>
          </cell>
          <cell r="AM231">
            <v>1776.680600200023</v>
          </cell>
          <cell r="AN231">
            <v>1650.0124761399929</v>
          </cell>
          <cell r="AO231">
            <v>1385.8110192000167</v>
          </cell>
          <cell r="AP231">
            <v>1099.7795519999927</v>
          </cell>
          <cell r="AQ231">
            <v>1057.2679600000265</v>
          </cell>
          <cell r="AR231">
            <v>14221.984000000171</v>
          </cell>
          <cell r="AS231">
            <v>688.36853999999585</v>
          </cell>
          <cell r="AT231">
            <v>629.53567599999951</v>
          </cell>
          <cell r="AU231">
            <v>920.64967039995827</v>
          </cell>
          <cell r="AV231">
            <v>809.50093100004597</v>
          </cell>
          <cell r="AW231">
            <v>971.87234200001694</v>
          </cell>
          <cell r="AX231">
            <v>1369.0018139800231</v>
          </cell>
          <cell r="AY231">
            <v>1734.9230190799863</v>
          </cell>
          <cell r="AZ231">
            <v>1803.5633001999522</v>
          </cell>
          <cell r="BA231">
            <v>1676.3949761399999</v>
          </cell>
          <cell r="BB231">
            <v>1411.088219199999</v>
          </cell>
          <cell r="BC231">
            <v>1124.9985520000919</v>
          </cell>
          <cell r="BD231">
            <v>1082.086959999986</v>
          </cell>
          <cell r="BE231">
            <v>14426.757687199861</v>
          </cell>
          <cell r="BF231">
            <v>681.49916700005997</v>
          </cell>
          <cell r="BG231">
            <v>663.96714700001758</v>
          </cell>
          <cell r="BH231">
            <v>924.49035391997313</v>
          </cell>
          <cell r="BI231">
            <v>813.71137755003292</v>
          </cell>
          <cell r="BJ231">
            <v>984.68155909999041</v>
          </cell>
          <cell r="BK231">
            <v>1392.5391046789882</v>
          </cell>
          <cell r="BL231">
            <v>1769.9911700340162</v>
          </cell>
          <cell r="BM231">
            <v>1839.9760652099794</v>
          </cell>
          <cell r="BN231">
            <v>1707.4497249470151</v>
          </cell>
          <cell r="BO231">
            <v>1431.0882301600068</v>
          </cell>
          <cell r="BP231">
            <v>1130.8104795999825</v>
          </cell>
          <cell r="BQ231">
            <v>1086.5533080000896</v>
          </cell>
          <cell r="BR231">
            <v>14933.043569365516</v>
          </cell>
          <cell r="BS231">
            <v>722.78696700005094</v>
          </cell>
          <cell r="BT231">
            <v>661.01245979999658</v>
          </cell>
          <cell r="BU231">
            <v>966.68215392006095</v>
          </cell>
          <cell r="BV231">
            <v>849.93634691496845</v>
          </cell>
          <cell r="BW231">
            <v>1020.4659590999945</v>
          </cell>
          <cell r="BX231">
            <v>1437.4519046790083</v>
          </cell>
          <cell r="BY231">
            <v>1821.6691700340307</v>
          </cell>
          <cell r="BZ231">
            <v>1893.7414652099833</v>
          </cell>
          <cell r="CA231">
            <v>1760.2147249469708</v>
          </cell>
          <cell r="CB231">
            <v>1481.6426301600004</v>
          </cell>
          <cell r="CC231">
            <v>1181.2484795999771</v>
          </cell>
          <cell r="CD231">
            <v>1136.1913080000668</v>
          </cell>
          <cell r="CE231">
            <v>15368.64160639327</v>
          </cell>
          <cell r="CF231">
            <v>736.56149399996502</v>
          </cell>
          <cell r="CG231">
            <v>675.22064360001241</v>
          </cell>
          <cell r="CH231">
            <v>991.61873743997421</v>
          </cell>
          <cell r="CI231">
            <v>868.50736186446738</v>
          </cell>
          <cell r="CJ231">
            <v>1051.3466448295512</v>
          </cell>
          <cell r="CK231">
            <v>1483.4455953780562</v>
          </cell>
          <cell r="CL231">
            <v>1882.5763209879806</v>
          </cell>
          <cell r="CM231">
            <v>1957.0369302199397</v>
          </cell>
          <cell r="CN231">
            <v>1817.6519737539929</v>
          </cell>
          <cell r="CO231">
            <v>1526.9198411199905</v>
          </cell>
          <cell r="CP231">
            <v>1212.2794072000543</v>
          </cell>
          <cell r="CQ231">
            <v>1165.4766560000135</v>
          </cell>
          <cell r="CR231">
            <v>15644.228370768949</v>
          </cell>
          <cell r="CS231">
            <v>757.20539399998961</v>
          </cell>
          <cell r="CT231">
            <v>692.48924360002275</v>
          </cell>
          <cell r="CU231">
            <v>1012.714637439989</v>
          </cell>
          <cell r="CV231">
            <v>890.49699486896861</v>
          </cell>
          <cell r="CW231">
            <v>1069.0595762000012</v>
          </cell>
          <cell r="CX231">
            <v>1505.9019953779934</v>
          </cell>
          <cell r="CY231">
            <v>1908.4153209879878</v>
          </cell>
          <cell r="CZ231">
            <v>1983.9196302199853</v>
          </cell>
          <cell r="DA231">
            <v>1844.0344737539999</v>
          </cell>
          <cell r="DB231">
            <v>1552.1970411199727</v>
          </cell>
          <cell r="DC231">
            <v>1237.498407200037</v>
          </cell>
          <cell r="DD231">
            <v>1190.2956560000603</v>
          </cell>
          <cell r="DE231">
            <v>16125.389133600984</v>
          </cell>
          <cell r="DF231">
            <v>770.97992100002011</v>
          </cell>
          <cell r="DG231">
            <v>748.71366099995794</v>
          </cell>
          <cell r="DH231">
            <v>1037.6512209599605</v>
          </cell>
          <cell r="DI231">
            <v>912.79377064999426</v>
          </cell>
          <cell r="DJ231">
            <v>1099.7609933000058</v>
          </cell>
          <cell r="DK231">
            <v>1551.8956860770704</v>
          </cell>
          <cell r="DL231">
            <v>1969.3224719419668</v>
          </cell>
          <cell r="DM231">
            <v>2047.2150952299417</v>
          </cell>
          <cell r="DN231">
            <v>1901.4717225609929</v>
          </cell>
          <cell r="DO231">
            <v>1597.4742520799919</v>
          </cell>
          <cell r="DP231">
            <v>1268.5293348000268</v>
          </cell>
          <cell r="DQ231">
            <v>1219.5810039999778</v>
          </cell>
          <cell r="DR231">
            <v>16355.281599999405</v>
          </cell>
          <cell r="DS231">
            <v>791.62382100010291</v>
          </cell>
          <cell r="DT231">
            <v>723.96602739999071</v>
          </cell>
          <cell r="DU231">
            <v>1058.7471209599753</v>
          </cell>
          <cell r="DV231">
            <v>930.92607064999174</v>
          </cell>
          <cell r="DW231">
            <v>1117.6531933000078</v>
          </cell>
          <cell r="DX231">
            <v>1574.3520860770077</v>
          </cell>
          <cell r="DY231">
            <v>1995.161471941974</v>
          </cell>
          <cell r="DZ231">
            <v>2074.0977952299872</v>
          </cell>
          <cell r="EA231">
            <v>1927.8542225609999</v>
          </cell>
          <cell r="EB231">
            <v>1622.7514520800032</v>
          </cell>
          <cell r="EC231">
            <v>1293.7483347999514</v>
          </cell>
          <cell r="ED231">
            <v>1244.4000040001119</v>
          </cell>
          <cell r="EE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</row>
        <row r="233">
          <cell r="F233">
            <v>633.30621300000348</v>
          </cell>
          <cell r="G233">
            <v>615.36003299997537</v>
          </cell>
          <cell r="H233">
            <v>853.52128687992808</v>
          </cell>
          <cell r="I233">
            <v>750.89358445000835</v>
          </cell>
          <cell r="J233">
            <v>905.38652489995002</v>
          </cell>
          <cell r="K233">
            <v>1278.0953232809843</v>
          </cell>
          <cell r="L233">
            <v>1622.337868126051</v>
          </cell>
          <cell r="M233">
            <v>1686.5024351899629</v>
          </cell>
          <cell r="N233">
            <v>1566.1927273329929</v>
          </cell>
          <cell r="O233">
            <v>1315.2566082400153</v>
          </cell>
          <cell r="P233">
            <v>1043.5296244000492</v>
          </cell>
          <cell r="Q233">
            <v>1003.1636119999748</v>
          </cell>
          <cell r="R233">
            <v>13510.884799999651</v>
          </cell>
          <cell r="S233">
            <v>653.95011300002807</v>
          </cell>
          <cell r="T233">
            <v>598.05889220000245</v>
          </cell>
          <cell r="U233">
            <v>874.617186879972</v>
          </cell>
          <cell r="V233">
            <v>769.02588445003494</v>
          </cell>
          <cell r="W233">
            <v>923.27872490001027</v>
          </cell>
          <cell r="X233">
            <v>1300.551723281038</v>
          </cell>
          <cell r="Y233">
            <v>1648.176868126</v>
          </cell>
          <cell r="Z233">
            <v>1713.3851351899793</v>
          </cell>
          <cell r="AA233">
            <v>1592.5752273329708</v>
          </cell>
          <cell r="AB233">
            <v>1340.5338082400267</v>
          </cell>
          <cell r="AC233">
            <v>1068.7486243999738</v>
          </cell>
          <cell r="AD233">
            <v>1027.9826119999634</v>
          </cell>
          <cell r="AE233">
            <v>13950.075300000142</v>
          </cell>
          <cell r="AF233">
            <v>667.72464000005857</v>
          </cell>
          <cell r="AG233">
            <v>612.26707599996007</v>
          </cell>
          <cell r="AH233">
            <v>899.55377039997256</v>
          </cell>
          <cell r="AI233">
            <v>791.36863099999027</v>
          </cell>
          <cell r="AJ233">
            <v>953.98014200001489</v>
          </cell>
          <cell r="AK233">
            <v>1346.5454139799695</v>
          </cell>
          <cell r="AL233">
            <v>1709.0840190800081</v>
          </cell>
          <cell r="AM233">
            <v>1776.680600200023</v>
          </cell>
          <cell r="AN233">
            <v>1650.0124761399929</v>
          </cell>
          <cell r="AO233">
            <v>1385.8110192000167</v>
          </cell>
          <cell r="AP233">
            <v>1099.7795519999927</v>
          </cell>
          <cell r="AQ233">
            <v>1057.2679600000265</v>
          </cell>
          <cell r="AR233">
            <v>14221.984000000171</v>
          </cell>
          <cell r="AS233">
            <v>688.36853999999585</v>
          </cell>
          <cell r="AT233">
            <v>629.53567599999951</v>
          </cell>
          <cell r="AU233">
            <v>920.64967039995827</v>
          </cell>
          <cell r="AV233">
            <v>809.50093100004597</v>
          </cell>
          <cell r="AW233">
            <v>971.87234200001694</v>
          </cell>
          <cell r="AX233">
            <v>1369.0018139800231</v>
          </cell>
          <cell r="AY233">
            <v>1734.9230190799863</v>
          </cell>
          <cell r="AZ233">
            <v>1803.5633001999522</v>
          </cell>
          <cell r="BA233">
            <v>1676.3949761399999</v>
          </cell>
          <cell r="BB233">
            <v>1411.088219199999</v>
          </cell>
          <cell r="BC233">
            <v>1124.9985520000919</v>
          </cell>
          <cell r="BD233">
            <v>1082.086959999986</v>
          </cell>
          <cell r="BE233">
            <v>14426.757687199861</v>
          </cell>
          <cell r="BF233">
            <v>681.49916700005997</v>
          </cell>
          <cell r="BG233">
            <v>663.96714700001758</v>
          </cell>
          <cell r="BH233">
            <v>924.49035391997313</v>
          </cell>
          <cell r="BI233">
            <v>813.71137755003292</v>
          </cell>
          <cell r="BJ233">
            <v>984.68155909999041</v>
          </cell>
          <cell r="BK233">
            <v>1392.5391046789882</v>
          </cell>
          <cell r="BL233">
            <v>1769.9911700340162</v>
          </cell>
          <cell r="BM233">
            <v>1839.9760652099794</v>
          </cell>
          <cell r="BN233">
            <v>1707.4497249470151</v>
          </cell>
          <cell r="BO233">
            <v>1431.0882301600068</v>
          </cell>
          <cell r="BP233">
            <v>1130.8104795999825</v>
          </cell>
          <cell r="BQ233">
            <v>1086.5533080000896</v>
          </cell>
          <cell r="BR233">
            <v>14933.043569365516</v>
          </cell>
          <cell r="BS233">
            <v>722.78696700005094</v>
          </cell>
          <cell r="BT233">
            <v>661.01245979999658</v>
          </cell>
          <cell r="BU233">
            <v>966.68215392006095</v>
          </cell>
          <cell r="BV233">
            <v>849.93634691496845</v>
          </cell>
          <cell r="BW233">
            <v>1020.4659590999945</v>
          </cell>
          <cell r="BX233">
            <v>1437.4519046790083</v>
          </cell>
          <cell r="BY233">
            <v>1821.6691700340307</v>
          </cell>
          <cell r="BZ233">
            <v>1893.7414652099833</v>
          </cell>
          <cell r="CA233">
            <v>1760.2147249469708</v>
          </cell>
          <cell r="CB233">
            <v>1481.6426301600004</v>
          </cell>
          <cell r="CC233">
            <v>1181.2484795999771</v>
          </cell>
          <cell r="CD233">
            <v>1136.1913080000668</v>
          </cell>
          <cell r="CE233">
            <v>15368.64160639327</v>
          </cell>
          <cell r="CF233">
            <v>736.56149399996502</v>
          </cell>
          <cell r="CG233">
            <v>675.22064360001241</v>
          </cell>
          <cell r="CH233">
            <v>991.61873743997421</v>
          </cell>
          <cell r="CI233">
            <v>868.50736186446738</v>
          </cell>
          <cell r="CJ233">
            <v>1051.3466448295512</v>
          </cell>
          <cell r="CK233">
            <v>1483.4455953780562</v>
          </cell>
          <cell r="CL233">
            <v>1882.5763209879806</v>
          </cell>
          <cell r="CM233">
            <v>1957.0369302199397</v>
          </cell>
          <cell r="CN233">
            <v>1817.6519737539929</v>
          </cell>
          <cell r="CO233">
            <v>1526.9198411199905</v>
          </cell>
          <cell r="CP233">
            <v>1212.2794072000543</v>
          </cell>
          <cell r="CQ233">
            <v>1165.4766560000135</v>
          </cell>
          <cell r="CR233">
            <v>15644.228370768949</v>
          </cell>
          <cell r="CS233">
            <v>757.20539399998961</v>
          </cell>
          <cell r="CT233">
            <v>692.48924360002275</v>
          </cell>
          <cell r="CU233">
            <v>1012.714637439989</v>
          </cell>
          <cell r="CV233">
            <v>890.49699486896861</v>
          </cell>
          <cell r="CW233">
            <v>1069.0595762000012</v>
          </cell>
          <cell r="CX233">
            <v>1505.9019953779934</v>
          </cell>
          <cell r="CY233">
            <v>1908.4153209879878</v>
          </cell>
          <cell r="CZ233">
            <v>1983.9196302199853</v>
          </cell>
          <cell r="DA233">
            <v>1844.0344737539999</v>
          </cell>
          <cell r="DB233">
            <v>1552.1970411199727</v>
          </cell>
          <cell r="DC233">
            <v>1237.498407200037</v>
          </cell>
          <cell r="DD233">
            <v>1190.2956560000603</v>
          </cell>
          <cell r="DE233">
            <v>16125.389133600984</v>
          </cell>
          <cell r="DF233">
            <v>770.97992100002011</v>
          </cell>
          <cell r="DG233">
            <v>748.71366099995794</v>
          </cell>
          <cell r="DH233">
            <v>1037.6512209599605</v>
          </cell>
          <cell r="DI233">
            <v>912.79377064999426</v>
          </cell>
          <cell r="DJ233">
            <v>1099.7609933000058</v>
          </cell>
          <cell r="DK233">
            <v>1551.8956860770704</v>
          </cell>
          <cell r="DL233">
            <v>1969.3224719419668</v>
          </cell>
          <cell r="DM233">
            <v>2047.2150952299417</v>
          </cell>
          <cell r="DN233">
            <v>1901.4717225609929</v>
          </cell>
          <cell r="DO233">
            <v>1597.4742520799919</v>
          </cell>
          <cell r="DP233">
            <v>1268.5293348000268</v>
          </cell>
          <cell r="DQ233">
            <v>1219.5810039999778</v>
          </cell>
          <cell r="DR233">
            <v>16355.281599999405</v>
          </cell>
          <cell r="DS233">
            <v>791.62382100010291</v>
          </cell>
          <cell r="DT233">
            <v>723.96602739999071</v>
          </cell>
          <cell r="DU233">
            <v>1058.7471209599753</v>
          </cell>
          <cell r="DV233">
            <v>930.92607064999174</v>
          </cell>
          <cell r="DW233">
            <v>1117.6531933000078</v>
          </cell>
          <cell r="DX233">
            <v>1574.3520860770077</v>
          </cell>
          <cell r="DY233">
            <v>1995.161471941974</v>
          </cell>
          <cell r="DZ233">
            <v>2074.0977952299872</v>
          </cell>
          <cell r="EA233">
            <v>1927.8542225609999</v>
          </cell>
          <cell r="EB233">
            <v>1622.7514520800032</v>
          </cell>
          <cell r="EC233">
            <v>1293.7483347999514</v>
          </cell>
          <cell r="ED233">
            <v>1244.4000040001119</v>
          </cell>
          <cell r="EE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8650.650860011578</v>
          </cell>
          <cell r="AF253">
            <v>3311.7746999990195</v>
          </cell>
          <cell r="AG253">
            <v>4774.0921999998391</v>
          </cell>
          <cell r="AH253">
            <v>4155.7749000005424</v>
          </cell>
          <cell r="AI253">
            <v>0</v>
          </cell>
          <cell r="AJ253">
            <v>0</v>
          </cell>
          <cell r="AK253">
            <v>0</v>
          </cell>
          <cell r="AL253">
            <v>307.05057999957353</v>
          </cell>
          <cell r="AM253">
            <v>-255.55432999879122</v>
          </cell>
          <cell r="AN253">
            <v>-1181.3707699999213</v>
          </cell>
          <cell r="AO253">
            <v>350.77028000168502</v>
          </cell>
          <cell r="AP253">
            <v>2201.9791999999434</v>
          </cell>
          <cell r="AQ253">
            <v>4986.1341000013053</v>
          </cell>
          <cell r="AR253">
            <v>14384.449569985271</v>
          </cell>
          <cell r="AS253">
            <v>4195.825300000608</v>
          </cell>
          <cell r="AT253">
            <v>2338.0558000002056</v>
          </cell>
          <cell r="AU253">
            <v>3929.185399999842</v>
          </cell>
          <cell r="AV253">
            <v>-137.12650000024587</v>
          </cell>
          <cell r="AW253">
            <v>0</v>
          </cell>
          <cell r="AX253">
            <v>-136.32095999922603</v>
          </cell>
          <cell r="AY253">
            <v>-54.365539999678731</v>
          </cell>
          <cell r="AZ253">
            <v>-3.0983199998736382</v>
          </cell>
          <cell r="BA253">
            <v>-629.93777999840677</v>
          </cell>
          <cell r="BB253">
            <v>51.857540000230074</v>
          </cell>
          <cell r="BC253">
            <v>3535.6641300003976</v>
          </cell>
          <cell r="BD253">
            <v>1294.7105000000447</v>
          </cell>
          <cell r="BE253">
            <v>-29601.404830008745</v>
          </cell>
          <cell r="BF253">
            <v>5539.2051999997348</v>
          </cell>
          <cell r="BG253">
            <v>1985.5367999989539</v>
          </cell>
          <cell r="BH253">
            <v>2346.3533999994397</v>
          </cell>
          <cell r="BI253">
            <v>3.9983700001612306</v>
          </cell>
          <cell r="BJ253">
            <v>0</v>
          </cell>
          <cell r="BK253">
            <v>-59.315999999642372</v>
          </cell>
          <cell r="BL253">
            <v>-160.8346500005573</v>
          </cell>
          <cell r="BM253">
            <v>-1222.4656899999827</v>
          </cell>
          <cell r="BN253">
            <v>206.97639999911189</v>
          </cell>
          <cell r="BO253">
            <v>3846.6894399989396</v>
          </cell>
          <cell r="BP253">
            <v>5025.0170000009239</v>
          </cell>
          <cell r="BQ253">
            <v>-47112.565099999309</v>
          </cell>
          <cell r="BR253">
            <v>4589.859370008111</v>
          </cell>
          <cell r="BS253">
            <v>-718.77400000020862</v>
          </cell>
          <cell r="BT253">
            <v>-598.57030000165105</v>
          </cell>
          <cell r="BU253">
            <v>1780.3705000001937</v>
          </cell>
          <cell r="BV253">
            <v>3775.0126000000164</v>
          </cell>
          <cell r="BW253">
            <v>1265.286900000181</v>
          </cell>
          <cell r="BX253">
            <v>97.656300000846386</v>
          </cell>
          <cell r="BY253">
            <v>149.92290000058711</v>
          </cell>
          <cell r="BZ253">
            <v>-1247.4454500004649</v>
          </cell>
          <cell r="CA253">
            <v>-404.95184999890625</v>
          </cell>
          <cell r="CB253">
            <v>1004.633370000869</v>
          </cell>
          <cell r="CC253">
            <v>1181.5013999994844</v>
          </cell>
          <cell r="CD253">
            <v>-1694.7829999998212</v>
          </cell>
          <cell r="CE253">
            <v>-2124.6469299793243</v>
          </cell>
          <cell r="CF253">
            <v>-163.29099999926984</v>
          </cell>
          <cell r="CG253">
            <v>-1231.0930000003427</v>
          </cell>
          <cell r="CH253">
            <v>387.28969999961555</v>
          </cell>
          <cell r="CI253">
            <v>2785.917699999176</v>
          </cell>
          <cell r="CJ253">
            <v>1848.7118000001647</v>
          </cell>
          <cell r="CK253">
            <v>-5093.3659399999306</v>
          </cell>
          <cell r="CL253">
            <v>222.09810000099242</v>
          </cell>
          <cell r="CM253">
            <v>-144.21124999970198</v>
          </cell>
          <cell r="CN253">
            <v>825.73340000025928</v>
          </cell>
          <cell r="CO253">
            <v>1067.1065600011498</v>
          </cell>
          <cell r="CP253">
            <v>-426.1758999992162</v>
          </cell>
          <cell r="CQ253">
            <v>-2203.3671000003815</v>
          </cell>
          <cell r="CR253">
            <v>16144.551100030541</v>
          </cell>
          <cell r="CS253">
            <v>200.38700000010431</v>
          </cell>
          <cell r="CT253">
            <v>2301.8490000013262</v>
          </cell>
          <cell r="CU253">
            <v>1982.2695000004023</v>
          </cell>
          <cell r="CV253">
            <v>2680.8302999995649</v>
          </cell>
          <cell r="CW253">
            <v>882.46200000029057</v>
          </cell>
          <cell r="CX253">
            <v>2159.526999999769</v>
          </cell>
          <cell r="CY253">
            <v>-83.129600001499057</v>
          </cell>
          <cell r="CZ253">
            <v>262.02448000013828</v>
          </cell>
          <cell r="DA253">
            <v>1989.0434499997646</v>
          </cell>
          <cell r="DB253">
            <v>1738.8255000002682</v>
          </cell>
          <cell r="DC253">
            <v>1790.3374700006098</v>
          </cell>
          <cell r="DD253">
            <v>240.125</v>
          </cell>
          <cell r="DE253">
            <v>12116.532680004835</v>
          </cell>
          <cell r="DF253">
            <v>-1126.7065299991518</v>
          </cell>
          <cell r="DG253">
            <v>-104.55350000038743</v>
          </cell>
          <cell r="DH253">
            <v>6393.882500000298</v>
          </cell>
          <cell r="DI253">
            <v>3349.5850000008941</v>
          </cell>
          <cell r="DJ253">
            <v>1097.0216999999247</v>
          </cell>
          <cell r="DK253">
            <v>2279.7830000007525</v>
          </cell>
          <cell r="DL253">
            <v>1178.1341099999845</v>
          </cell>
          <cell r="DM253">
            <v>71.982499999925494</v>
          </cell>
          <cell r="DN253">
            <v>1803.656499998644</v>
          </cell>
          <cell r="DO253">
            <v>4.8354000002145767</v>
          </cell>
          <cell r="DP253">
            <v>-1046.2860000003129</v>
          </cell>
          <cell r="DQ253">
            <v>-1784.8019999992102</v>
          </cell>
          <cell r="DR253">
            <v>332.3138200044632</v>
          </cell>
          <cell r="DS253">
            <v>0</v>
          </cell>
          <cell r="DT253">
            <v>0</v>
          </cell>
          <cell r="DU253">
            <v>-66.463000001385808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264.56589999981225</v>
          </cell>
          <cell r="EB253">
            <v>363.69270000047982</v>
          </cell>
          <cell r="EC253">
            <v>-229.48178000003099</v>
          </cell>
          <cell r="ED253">
            <v>0</v>
          </cell>
          <cell r="EE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60315.36640000343</v>
          </cell>
          <cell r="BS256">
            <v>33358.475159998983</v>
          </cell>
          <cell r="BT256">
            <v>24049.454830000177</v>
          </cell>
          <cell r="BU256">
            <v>10446.981599999592</v>
          </cell>
          <cell r="BV256">
            <v>6543.1123999990523</v>
          </cell>
          <cell r="BW256">
            <v>1552.820000000298</v>
          </cell>
          <cell r="BX256">
            <v>2384.46960000135</v>
          </cell>
          <cell r="BY256">
            <v>865.84500000067055</v>
          </cell>
          <cell r="BZ256">
            <v>65.132000001147389</v>
          </cell>
          <cell r="CA256">
            <v>5601.3385999985039</v>
          </cell>
          <cell r="CB256">
            <v>9634.9435000009835</v>
          </cell>
          <cell r="CC256">
            <v>25901.365429999307</v>
          </cell>
          <cell r="CD256">
            <v>39911.428280001506</v>
          </cell>
          <cell r="CE256">
            <v>164373.28567999601</v>
          </cell>
          <cell r="CF256">
            <v>38456.87239000015</v>
          </cell>
          <cell r="CG256">
            <v>26838.735940000042</v>
          </cell>
          <cell r="CH256">
            <v>13964.916900001466</v>
          </cell>
          <cell r="CI256">
            <v>3694.9929999997839</v>
          </cell>
          <cell r="CJ256">
            <v>1206.7431999985129</v>
          </cell>
          <cell r="CK256">
            <v>2135.9625000003725</v>
          </cell>
          <cell r="CL256">
            <v>1661.7224999982864</v>
          </cell>
          <cell r="CM256">
            <v>278.38399999961257</v>
          </cell>
          <cell r="CN256">
            <v>3006.1934999991208</v>
          </cell>
          <cell r="CO256">
            <v>10222.475800000131</v>
          </cell>
          <cell r="CP256">
            <v>25066.658800000325</v>
          </cell>
          <cell r="CQ256">
            <v>37839.627150001004</v>
          </cell>
          <cell r="CR256">
            <v>176580.38761000335</v>
          </cell>
          <cell r="CS256">
            <v>40273.779759999365</v>
          </cell>
          <cell r="CT256">
            <v>28832.761099999771</v>
          </cell>
          <cell r="CU256">
            <v>16780.175499999896</v>
          </cell>
          <cell r="CV256">
            <v>4443.8184999991208</v>
          </cell>
          <cell r="CW256">
            <v>2159.8469999991357</v>
          </cell>
          <cell r="CX256">
            <v>2400.134299999103</v>
          </cell>
          <cell r="CY256">
            <v>2144.461000001058</v>
          </cell>
          <cell r="CZ256">
            <v>459.39099999889731</v>
          </cell>
          <cell r="DA256">
            <v>3796.39100000076</v>
          </cell>
          <cell r="DB256">
            <v>10794.169500000775</v>
          </cell>
          <cell r="DC256">
            <v>23233.725339999422</v>
          </cell>
          <cell r="DD256">
            <v>41261.733610000461</v>
          </cell>
          <cell r="DE256">
            <v>186279.67899999022</v>
          </cell>
          <cell r="DF256">
            <v>41121.209999999031</v>
          </cell>
          <cell r="DG256">
            <v>24561.574499998242</v>
          </cell>
          <cell r="DH256">
            <v>13449.01099999994</v>
          </cell>
          <cell r="DI256">
            <v>2073.4035000000149</v>
          </cell>
          <cell r="DJ256">
            <v>2864.2685000002384</v>
          </cell>
          <cell r="DK256">
            <v>3955.5885000005364</v>
          </cell>
          <cell r="DL256">
            <v>1109.8634999990463</v>
          </cell>
          <cell r="DM256">
            <v>1551.738500000909</v>
          </cell>
          <cell r="DN256">
            <v>4876.8974999990314</v>
          </cell>
          <cell r="DO256">
            <v>10344.746500000358</v>
          </cell>
          <cell r="DP256">
            <v>28345.966500001028</v>
          </cell>
          <cell r="DQ256">
            <v>52025.4104999993</v>
          </cell>
          <cell r="DR256">
            <v>208958.7415600121</v>
          </cell>
          <cell r="DS256">
            <v>50065.810499999672</v>
          </cell>
          <cell r="DT256">
            <v>31759.338739998639</v>
          </cell>
          <cell r="DU256">
            <v>15255.04649999924</v>
          </cell>
          <cell r="DV256">
            <v>1886.4754999997094</v>
          </cell>
          <cell r="DW256">
            <v>607.95999999903142</v>
          </cell>
          <cell r="DX256">
            <v>2003.7394999992102</v>
          </cell>
          <cell r="DY256">
            <v>651.05599999986589</v>
          </cell>
          <cell r="DZ256">
            <v>1058.6990000009537</v>
          </cell>
          <cell r="EA256">
            <v>3137.0244999993593</v>
          </cell>
          <cell r="EB256">
            <v>12967.757500000298</v>
          </cell>
          <cell r="EC256">
            <v>31930.954819999635</v>
          </cell>
          <cell r="ED256">
            <v>57634.879000000656</v>
          </cell>
          <cell r="EE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8650.650859981775</v>
          </cell>
          <cell r="AF260">
            <v>3311.7746999990195</v>
          </cell>
          <cell r="AG260">
            <v>4774.0921999998391</v>
          </cell>
          <cell r="AH260">
            <v>4155.7749000005424</v>
          </cell>
          <cell r="AI260">
            <v>0</v>
          </cell>
          <cell r="AJ260">
            <v>0</v>
          </cell>
          <cell r="AK260">
            <v>0</v>
          </cell>
          <cell r="AL260">
            <v>307.0505800023675</v>
          </cell>
          <cell r="AM260">
            <v>-255.55432999879122</v>
          </cell>
          <cell r="AN260">
            <v>-1181.3707699999213</v>
          </cell>
          <cell r="AO260">
            <v>350.77028000168502</v>
          </cell>
          <cell r="AP260">
            <v>2201.9791999999434</v>
          </cell>
          <cell r="AQ260">
            <v>4986.1341000013053</v>
          </cell>
          <cell r="AR260">
            <v>14384.449570029974</v>
          </cell>
          <cell r="AS260">
            <v>4195.825300000608</v>
          </cell>
          <cell r="AT260">
            <v>2338.0558000002056</v>
          </cell>
          <cell r="AU260">
            <v>3929.185399999842</v>
          </cell>
          <cell r="AV260">
            <v>-137.12650000024587</v>
          </cell>
          <cell r="AW260">
            <v>0</v>
          </cell>
          <cell r="AX260">
            <v>-136.32095999922603</v>
          </cell>
          <cell r="AY260">
            <v>-54.365540005266666</v>
          </cell>
          <cell r="AZ260">
            <v>-3.0983199998736382</v>
          </cell>
          <cell r="BA260">
            <v>-629.93777999840677</v>
          </cell>
          <cell r="BB260">
            <v>51.857540000230074</v>
          </cell>
          <cell r="BC260">
            <v>3535.6641300003976</v>
          </cell>
          <cell r="BD260">
            <v>1294.7104999981821</v>
          </cell>
          <cell r="BE260">
            <v>-29601.404830008745</v>
          </cell>
          <cell r="BF260">
            <v>5539.2051999997348</v>
          </cell>
          <cell r="BG260">
            <v>1985.5367999989539</v>
          </cell>
          <cell r="BH260">
            <v>2346.3533999994397</v>
          </cell>
          <cell r="BI260">
            <v>3.9983700001612306</v>
          </cell>
          <cell r="BJ260">
            <v>0</v>
          </cell>
          <cell r="BK260">
            <v>-59.315999999642372</v>
          </cell>
          <cell r="BL260">
            <v>-160.83464999496937</v>
          </cell>
          <cell r="BM260">
            <v>-1222.4656899999827</v>
          </cell>
          <cell r="BN260">
            <v>206.97639999911189</v>
          </cell>
          <cell r="BO260">
            <v>3846.6894399989396</v>
          </cell>
          <cell r="BP260">
            <v>5025.0170000009239</v>
          </cell>
          <cell r="BQ260">
            <v>-47112.565099999309</v>
          </cell>
          <cell r="BR260">
            <v>164905.22577005625</v>
          </cell>
          <cell r="BS260">
            <v>32639.701159998775</v>
          </cell>
          <cell r="BT260">
            <v>23450.884529996663</v>
          </cell>
          <cell r="BU260">
            <v>12227.352099999785</v>
          </cell>
          <cell r="BV260">
            <v>10318.125</v>
          </cell>
          <cell r="BW260">
            <v>2818.1068999990821</v>
          </cell>
          <cell r="BX260">
            <v>2482.1259000040591</v>
          </cell>
          <cell r="BY260">
            <v>1015.7679000049829</v>
          </cell>
          <cell r="BZ260">
            <v>-1182.3134499974549</v>
          </cell>
          <cell r="CA260">
            <v>5196.386749997735</v>
          </cell>
          <cell r="CB260">
            <v>10639.576870001853</v>
          </cell>
          <cell r="CC260">
            <v>27082.866829998791</v>
          </cell>
          <cell r="CD260">
            <v>38216.645279996097</v>
          </cell>
          <cell r="CE260">
            <v>162248.63875007629</v>
          </cell>
          <cell r="CF260">
            <v>38293.58139000088</v>
          </cell>
          <cell r="CG260">
            <v>25607.6429399997</v>
          </cell>
          <cell r="CH260">
            <v>14352.206600002944</v>
          </cell>
          <cell r="CI260">
            <v>6480.9106999989599</v>
          </cell>
          <cell r="CJ260">
            <v>3055.4549999982119</v>
          </cell>
          <cell r="CK260">
            <v>-2957.4034399986267</v>
          </cell>
          <cell r="CL260">
            <v>1883.8206000030041</v>
          </cell>
          <cell r="CM260">
            <v>134.17274999991059</v>
          </cell>
          <cell r="CN260">
            <v>3831.9268999993801</v>
          </cell>
          <cell r="CO260">
            <v>11289.582360003144</v>
          </cell>
          <cell r="CP260">
            <v>24640.482900001109</v>
          </cell>
          <cell r="CQ260">
            <v>35636.260050006211</v>
          </cell>
          <cell r="CR260">
            <v>192724.93871003389</v>
          </cell>
          <cell r="CS260">
            <v>40474.166760001332</v>
          </cell>
          <cell r="CT260">
            <v>31134.610100001097</v>
          </cell>
          <cell r="CU260">
            <v>18762.445000000298</v>
          </cell>
          <cell r="CV260">
            <v>7124.6487999986857</v>
          </cell>
          <cell r="CW260">
            <v>3042.308999998495</v>
          </cell>
          <cell r="CX260">
            <v>4559.6612999998033</v>
          </cell>
          <cell r="CY260">
            <v>2061.3314000070095</v>
          </cell>
          <cell r="CZ260">
            <v>721.4154799990356</v>
          </cell>
          <cell r="DA260">
            <v>5785.4344500005245</v>
          </cell>
          <cell r="DB260">
            <v>12532.995000001043</v>
          </cell>
          <cell r="DC260">
            <v>25024.062809996307</v>
          </cell>
          <cell r="DD260">
            <v>41501.858609996736</v>
          </cell>
          <cell r="DE260">
            <v>198396.21167999506</v>
          </cell>
          <cell r="DF260">
            <v>39994.50346999988</v>
          </cell>
          <cell r="DG260">
            <v>24457.020999997854</v>
          </cell>
          <cell r="DH260">
            <v>19842.893500000238</v>
          </cell>
          <cell r="DI260">
            <v>5422.988500000909</v>
          </cell>
          <cell r="DJ260">
            <v>3961.2902000006288</v>
          </cell>
          <cell r="DK260">
            <v>6235.3715000040829</v>
          </cell>
          <cell r="DL260">
            <v>2287.9976100027561</v>
          </cell>
          <cell r="DM260">
            <v>1623.7210000008345</v>
          </cell>
          <cell r="DN260">
            <v>6680.5539999976754</v>
          </cell>
          <cell r="DO260">
            <v>10349.581900000572</v>
          </cell>
          <cell r="DP260">
            <v>27299.680500000715</v>
          </cell>
          <cell r="DQ260">
            <v>50240.608500003815</v>
          </cell>
          <cell r="DR260">
            <v>209291.05537998676</v>
          </cell>
          <cell r="DS260">
            <v>50065.810499999672</v>
          </cell>
          <cell r="DT260">
            <v>31759.338739998639</v>
          </cell>
          <cell r="DU260">
            <v>15188.583499997854</v>
          </cell>
          <cell r="DV260">
            <v>1886.4755000025034</v>
          </cell>
          <cell r="DW260">
            <v>607.96000000089407</v>
          </cell>
          <cell r="DX260">
            <v>2003.7395000010729</v>
          </cell>
          <cell r="DY260">
            <v>651.05600000172853</v>
          </cell>
          <cell r="DZ260">
            <v>1058.6990000009537</v>
          </cell>
          <cell r="EA260">
            <v>3401.5903999991715</v>
          </cell>
          <cell r="EB260">
            <v>13331.450199998915</v>
          </cell>
          <cell r="EC260">
            <v>31701.473039999604</v>
          </cell>
          <cell r="ED260">
            <v>57634.879000000656</v>
          </cell>
          <cell r="EE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-220.54200000000128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220.54200000000128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-482.30500000001484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-41.763000000002648</v>
          </cell>
          <cell r="DY265">
            <v>-79.164000000000669</v>
          </cell>
          <cell r="DZ265">
            <v>-113.84199999999691</v>
          </cell>
          <cell r="EA265">
            <v>-247.53600000000006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.3445000000010623</v>
          </cell>
          <cell r="K267">
            <v>0</v>
          </cell>
          <cell r="L267">
            <v>0</v>
          </cell>
          <cell r="M267">
            <v>0</v>
          </cell>
          <cell r="N267">
            <v>134.88630000000194</v>
          </cell>
          <cell r="O267">
            <v>174.34900000000016</v>
          </cell>
          <cell r="P267">
            <v>0</v>
          </cell>
          <cell r="Q267">
            <v>0</v>
          </cell>
          <cell r="R267">
            <v>1789.233200000017</v>
          </cell>
          <cell r="S267">
            <v>0</v>
          </cell>
          <cell r="T267">
            <v>0</v>
          </cell>
          <cell r="U267">
            <v>177.07099999999991</v>
          </cell>
          <cell r="V267">
            <v>0</v>
          </cell>
          <cell r="W267">
            <v>413.55079999999725</v>
          </cell>
          <cell r="X267">
            <v>705.81099999998696</v>
          </cell>
          <cell r="Y267">
            <v>49.014399999992747</v>
          </cell>
          <cell r="Z267">
            <v>0</v>
          </cell>
          <cell r="AA267">
            <v>67.733000000000175</v>
          </cell>
          <cell r="AB267">
            <v>184.82729999998992</v>
          </cell>
          <cell r="AC267">
            <v>0</v>
          </cell>
          <cell r="AD267">
            <v>191.22569999999996</v>
          </cell>
          <cell r="AE267">
            <v>2031.4703999997582</v>
          </cell>
          <cell r="AF267">
            <v>0</v>
          </cell>
          <cell r="AG267">
            <v>473.73890000000392</v>
          </cell>
          <cell r="AH267">
            <v>120.61600000000908</v>
          </cell>
          <cell r="AI267">
            <v>306.29010000000562</v>
          </cell>
          <cell r="AJ267">
            <v>-188.3979999999865</v>
          </cell>
          <cell r="AK267">
            <v>784.03840000007767</v>
          </cell>
          <cell r="AL267">
            <v>858.12299999996321</v>
          </cell>
          <cell r="AM267">
            <v>-2.6339999999981956</v>
          </cell>
          <cell r="AN267">
            <v>-818.81499999998778</v>
          </cell>
          <cell r="AO267">
            <v>498.5109999999986</v>
          </cell>
          <cell r="AP267">
            <v>0</v>
          </cell>
          <cell r="AQ267">
            <v>0</v>
          </cell>
          <cell r="AR267">
            <v>-4928.437399999937</v>
          </cell>
          <cell r="AS267">
            <v>0</v>
          </cell>
          <cell r="AT267">
            <v>-9.9874000000017986</v>
          </cell>
          <cell r="AU267">
            <v>516.63899999999558</v>
          </cell>
          <cell r="AV267">
            <v>-1298.8670000000275</v>
          </cell>
          <cell r="AW267">
            <v>-518.75100000001839</v>
          </cell>
          <cell r="AX267">
            <v>392.42500000001746</v>
          </cell>
          <cell r="AY267">
            <v>-928.5</v>
          </cell>
          <cell r="AZ267">
            <v>-736.31599999999889</v>
          </cell>
          <cell r="BA267">
            <v>-3086.0900000000256</v>
          </cell>
          <cell r="BB267">
            <v>741.00999999998021</v>
          </cell>
          <cell r="BC267">
            <v>0</v>
          </cell>
          <cell r="BD267">
            <v>0</v>
          </cell>
          <cell r="BE267">
            <v>-3775.424230000237</v>
          </cell>
          <cell r="BF267">
            <v>106.07316999999998</v>
          </cell>
          <cell r="BG267">
            <v>283.82249999999931</v>
          </cell>
          <cell r="BH267">
            <v>1653.570000000007</v>
          </cell>
          <cell r="BI267">
            <v>-763.55899999999383</v>
          </cell>
          <cell r="BJ267">
            <v>-1608.5460000000021</v>
          </cell>
          <cell r="BK267">
            <v>-166.050900000002</v>
          </cell>
          <cell r="BL267">
            <v>-432.42999999993481</v>
          </cell>
          <cell r="BM267">
            <v>185.91300000000047</v>
          </cell>
          <cell r="BN267">
            <v>-3458.1499999999069</v>
          </cell>
          <cell r="BO267">
            <v>-744.44899999999325</v>
          </cell>
          <cell r="BP267">
            <v>0</v>
          </cell>
          <cell r="BQ267">
            <v>1168.3819999999978</v>
          </cell>
          <cell r="BR267">
            <v>-1887.3900999999605</v>
          </cell>
          <cell r="BS267">
            <v>612.78499999999622</v>
          </cell>
          <cell r="BT267">
            <v>-327.12300000000687</v>
          </cell>
          <cell r="BU267">
            <v>288.47899999999208</v>
          </cell>
          <cell r="BV267">
            <v>-622.04799999999523</v>
          </cell>
          <cell r="BW267">
            <v>-3152.7199999999721</v>
          </cell>
          <cell r="BX267">
            <v>208.80589999999938</v>
          </cell>
          <cell r="BY267">
            <v>922.87000000011176</v>
          </cell>
          <cell r="BZ267">
            <v>-628.41000000000349</v>
          </cell>
          <cell r="CA267">
            <v>-1647.2910000000265</v>
          </cell>
          <cell r="CB267">
            <v>467.72899999999208</v>
          </cell>
          <cell r="CC267">
            <v>0</v>
          </cell>
          <cell r="CD267">
            <v>1989.5329999999958</v>
          </cell>
          <cell r="CE267">
            <v>-1448.0828400007449</v>
          </cell>
          <cell r="CF267">
            <v>493.44506000000001</v>
          </cell>
          <cell r="CG267">
            <v>-22.419999999998254</v>
          </cell>
          <cell r="CH267">
            <v>-216.30399999999645</v>
          </cell>
          <cell r="CI267">
            <v>-2693.7749999999651</v>
          </cell>
          <cell r="CJ267">
            <v>-1005.9700000000303</v>
          </cell>
          <cell r="CK267">
            <v>-162.41300000000047</v>
          </cell>
          <cell r="CL267">
            <v>955.76000000000931</v>
          </cell>
          <cell r="CM267">
            <v>180.92999999999302</v>
          </cell>
          <cell r="CN267">
            <v>-1828.0620000000345</v>
          </cell>
          <cell r="CO267">
            <v>813.57500000001164</v>
          </cell>
          <cell r="CP267">
            <v>0</v>
          </cell>
          <cell r="CQ267">
            <v>2037.1510999999882</v>
          </cell>
          <cell r="CR267">
            <v>-2080.1828000005335</v>
          </cell>
          <cell r="CS267">
            <v>223.6260000000002</v>
          </cell>
          <cell r="CT267">
            <v>195.67399999999907</v>
          </cell>
          <cell r="CU267">
            <v>-71.575999999971827</v>
          </cell>
          <cell r="CV267">
            <v>-3121.8260000001173</v>
          </cell>
          <cell r="CW267">
            <v>-1217.9558000001125</v>
          </cell>
          <cell r="CX267">
            <v>246.5570000000298</v>
          </cell>
          <cell r="CY267">
            <v>1282.0700000000652</v>
          </cell>
          <cell r="CZ267">
            <v>822.43999999994412</v>
          </cell>
          <cell r="DA267">
            <v>-1798.4449999999488</v>
          </cell>
          <cell r="DB267">
            <v>-584.85999999992782</v>
          </cell>
          <cell r="DC267">
            <v>0</v>
          </cell>
          <cell r="DD267">
            <v>1944.1130000000121</v>
          </cell>
          <cell r="DE267">
            <v>-1016.875</v>
          </cell>
          <cell r="DF267">
            <v>1007.7520000000004</v>
          </cell>
          <cell r="DG267">
            <v>112.96800000000803</v>
          </cell>
          <cell r="DH267">
            <v>0.82600000000093132</v>
          </cell>
          <cell r="DI267">
            <v>-2039.4259999999776</v>
          </cell>
          <cell r="DJ267">
            <v>-33.895000000018626</v>
          </cell>
          <cell r="DK267">
            <v>866.33000000007451</v>
          </cell>
          <cell r="DL267">
            <v>563.78999999992084</v>
          </cell>
          <cell r="DM267">
            <v>-1885.5</v>
          </cell>
          <cell r="DN267">
            <v>-2531.9799999999814</v>
          </cell>
          <cell r="DO267">
            <v>841.81000000005588</v>
          </cell>
          <cell r="DP267">
            <v>0</v>
          </cell>
          <cell r="DQ267">
            <v>2080.4500000000116</v>
          </cell>
          <cell r="DR267">
            <v>42358.819000020623</v>
          </cell>
          <cell r="DS267">
            <v>25029.699999999721</v>
          </cell>
          <cell r="DT267">
            <v>4196.1000000005588</v>
          </cell>
          <cell r="DU267">
            <v>13651.5</v>
          </cell>
          <cell r="DV267">
            <v>-2335.9500000001863</v>
          </cell>
          <cell r="DW267">
            <v>-852.70000000018626</v>
          </cell>
          <cell r="DX267">
            <v>3738.4000000003725</v>
          </cell>
          <cell r="DY267">
            <v>-4355</v>
          </cell>
          <cell r="DZ267">
            <v>5294.2599999997765</v>
          </cell>
          <cell r="EA267">
            <v>-10696.900000000373</v>
          </cell>
          <cell r="EB267">
            <v>-6963.5999999996275</v>
          </cell>
          <cell r="EC267">
            <v>934.70899999999892</v>
          </cell>
          <cell r="ED267">
            <v>14718.300000000279</v>
          </cell>
          <cell r="EE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29.093999999924563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29.09399999992456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-0.3130000000091968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-0.31300000000919681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722.26999999998952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-722.26999999998952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-521.00843000000168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-16.078430000000026</v>
          </cell>
          <cell r="BK268">
            <v>-504.92999999999302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-401.80000000000291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-401.80000000000291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-832.42490000001271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-832.42490000001271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185.03100000001723</v>
          </cell>
          <cell r="CS268">
            <v>0</v>
          </cell>
          <cell r="CT268">
            <v>0</v>
          </cell>
          <cell r="CU268">
            <v>0</v>
          </cell>
          <cell r="CV268">
            <v>229.80850000000009</v>
          </cell>
          <cell r="CW268">
            <v>0</v>
          </cell>
          <cell r="CX268">
            <v>-29.605999999970663</v>
          </cell>
          <cell r="CY268">
            <v>-15.171499999999924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-677.59000000002561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-677.58999999999651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291.37889999995241</v>
          </cell>
          <cell r="DS268">
            <v>242.98289999999997</v>
          </cell>
          <cell r="DT268">
            <v>0</v>
          </cell>
          <cell r="DU268">
            <v>0</v>
          </cell>
          <cell r="DV268">
            <v>140.05699999999706</v>
          </cell>
          <cell r="DW268">
            <v>91.529999999998836</v>
          </cell>
          <cell r="DX268">
            <v>-183.19100000004983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-794.54999999998836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794.54999999998836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1088.970000000001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-1088.9700000000012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-112.65999999998894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12.65999999998894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-564.77800000000025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564.77800000000025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-434.0648000000001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-434.0648000000001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-402.71899999999732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-402.71900000000096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-530.78000000002794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-530.78000000002794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-685.87999999997555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-685.87999999997555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-523.82999999995809</v>
          </cell>
          <cell r="DS269">
            <v>938.39600000000064</v>
          </cell>
          <cell r="DT269">
            <v>0</v>
          </cell>
          <cell r="DU269">
            <v>0</v>
          </cell>
          <cell r="DV269">
            <v>0</v>
          </cell>
          <cell r="DW269">
            <v>80.194000000003143</v>
          </cell>
          <cell r="DX269">
            <v>-1542.4199999999837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.3445000000010623</v>
          </cell>
          <cell r="K271">
            <v>0</v>
          </cell>
          <cell r="L271">
            <v>0</v>
          </cell>
          <cell r="M271">
            <v>0</v>
          </cell>
          <cell r="N271">
            <v>134.88630000000194</v>
          </cell>
          <cell r="O271">
            <v>174.34900000000016</v>
          </cell>
          <cell r="P271">
            <v>0</v>
          </cell>
          <cell r="Q271">
            <v>0</v>
          </cell>
          <cell r="R271">
            <v>1023.7771999998949</v>
          </cell>
          <cell r="S271">
            <v>0</v>
          </cell>
          <cell r="T271">
            <v>0</v>
          </cell>
          <cell r="U271">
            <v>177.07099999999991</v>
          </cell>
          <cell r="V271">
            <v>0</v>
          </cell>
          <cell r="W271">
            <v>413.55079999999725</v>
          </cell>
          <cell r="X271">
            <v>-59.645000000018626</v>
          </cell>
          <cell r="Y271">
            <v>49.014399999992747</v>
          </cell>
          <cell r="Z271">
            <v>0</v>
          </cell>
          <cell r="AA271">
            <v>67.733000000000175</v>
          </cell>
          <cell r="AB271">
            <v>184.82729999998992</v>
          </cell>
          <cell r="AC271">
            <v>0</v>
          </cell>
          <cell r="AD271">
            <v>191.22569999999996</v>
          </cell>
          <cell r="AE271">
            <v>942.18739999993704</v>
          </cell>
          <cell r="AF271">
            <v>0</v>
          </cell>
          <cell r="AG271">
            <v>473.73890000000392</v>
          </cell>
          <cell r="AH271">
            <v>120.61600000000908</v>
          </cell>
          <cell r="AI271">
            <v>306.29009999999835</v>
          </cell>
          <cell r="AJ271">
            <v>-188.3979999999865</v>
          </cell>
          <cell r="AK271">
            <v>-305.24459999985993</v>
          </cell>
          <cell r="AL271">
            <v>858.12299999996321</v>
          </cell>
          <cell r="AM271">
            <v>-2.6339999999981956</v>
          </cell>
          <cell r="AN271">
            <v>-818.81499999998778</v>
          </cell>
          <cell r="AO271">
            <v>498.5109999999986</v>
          </cell>
          <cell r="AP271">
            <v>0</v>
          </cell>
          <cell r="AQ271">
            <v>0</v>
          </cell>
          <cell r="AR271">
            <v>-5763.3673999998719</v>
          </cell>
          <cell r="AS271">
            <v>0</v>
          </cell>
          <cell r="AT271">
            <v>-9.9874000000017986</v>
          </cell>
          <cell r="AU271">
            <v>516.63899999999558</v>
          </cell>
          <cell r="AV271">
            <v>-1298.8670000000275</v>
          </cell>
          <cell r="AW271">
            <v>-518.75100000001839</v>
          </cell>
          <cell r="AX271">
            <v>-442.50500000000466</v>
          </cell>
          <cell r="AY271">
            <v>-928.5</v>
          </cell>
          <cell r="AZ271">
            <v>-736.31599999999889</v>
          </cell>
          <cell r="BA271">
            <v>-3086.0900000000256</v>
          </cell>
          <cell r="BB271">
            <v>741.00999999998021</v>
          </cell>
          <cell r="BC271">
            <v>0</v>
          </cell>
          <cell r="BD271">
            <v>0</v>
          </cell>
          <cell r="BE271">
            <v>-4861.2106599996332</v>
          </cell>
          <cell r="BF271">
            <v>106.07316999999998</v>
          </cell>
          <cell r="BG271">
            <v>283.82249999999931</v>
          </cell>
          <cell r="BH271">
            <v>1653.570000000007</v>
          </cell>
          <cell r="BI271">
            <v>-763.55899999999383</v>
          </cell>
          <cell r="BJ271">
            <v>-1624.6244300000108</v>
          </cell>
          <cell r="BK271">
            <v>-1235.7588999999862</v>
          </cell>
          <cell r="BL271">
            <v>-432.42999999993481</v>
          </cell>
          <cell r="BM271">
            <v>185.91300000000047</v>
          </cell>
          <cell r="BN271">
            <v>-3458.1499999999069</v>
          </cell>
          <cell r="BO271">
            <v>-744.44899999999325</v>
          </cell>
          <cell r="BP271">
            <v>0</v>
          </cell>
          <cell r="BQ271">
            <v>1168.3819999999978</v>
          </cell>
          <cell r="BR271">
            <v>-2723.2549000000581</v>
          </cell>
          <cell r="BS271">
            <v>612.78499999999622</v>
          </cell>
          <cell r="BT271">
            <v>-327.12300000000687</v>
          </cell>
          <cell r="BU271">
            <v>288.47899999999208</v>
          </cell>
          <cell r="BV271">
            <v>-622.04799999999523</v>
          </cell>
          <cell r="BW271">
            <v>-3152.7199999999721</v>
          </cell>
          <cell r="BX271">
            <v>-627.05890000003274</v>
          </cell>
          <cell r="BY271">
            <v>922.87000000011176</v>
          </cell>
          <cell r="BZ271">
            <v>-628.41000000000349</v>
          </cell>
          <cell r="CA271">
            <v>-1647.2910000000265</v>
          </cell>
          <cell r="CB271">
            <v>467.72899999999208</v>
          </cell>
          <cell r="CC271">
            <v>0</v>
          </cell>
          <cell r="CD271">
            <v>1989.5329999999958</v>
          </cell>
          <cell r="CE271">
            <v>-2683.2267400003038</v>
          </cell>
          <cell r="CF271">
            <v>493.44506000000001</v>
          </cell>
          <cell r="CG271">
            <v>-22.419999999998254</v>
          </cell>
          <cell r="CH271">
            <v>-216.30399999999645</v>
          </cell>
          <cell r="CI271">
            <v>-2693.7749999999651</v>
          </cell>
          <cell r="CJ271">
            <v>-1005.9700000000303</v>
          </cell>
          <cell r="CK271">
            <v>-1397.5568999999959</v>
          </cell>
          <cell r="CL271">
            <v>955.76000000000931</v>
          </cell>
          <cell r="CM271">
            <v>180.92999999999302</v>
          </cell>
          <cell r="CN271">
            <v>-1828.0620000000345</v>
          </cell>
          <cell r="CO271">
            <v>813.57500000001164</v>
          </cell>
          <cell r="CP271">
            <v>0</v>
          </cell>
          <cell r="CQ271">
            <v>2037.1510999999882</v>
          </cell>
          <cell r="CR271">
            <v>-2425.9318000013009</v>
          </cell>
          <cell r="CS271">
            <v>223.6260000000002</v>
          </cell>
          <cell r="CT271">
            <v>195.67399999999907</v>
          </cell>
          <cell r="CU271">
            <v>-71.575999999971827</v>
          </cell>
          <cell r="CV271">
            <v>-2892.0175000001909</v>
          </cell>
          <cell r="CW271">
            <v>-1217.9558000001125</v>
          </cell>
          <cell r="CX271">
            <v>-313.82899999991059</v>
          </cell>
          <cell r="CY271">
            <v>1266.8984999998938</v>
          </cell>
          <cell r="CZ271">
            <v>822.43999999994412</v>
          </cell>
          <cell r="DA271">
            <v>-1798.4449999999488</v>
          </cell>
          <cell r="DB271">
            <v>-584.85999999992782</v>
          </cell>
          <cell r="DC271">
            <v>0</v>
          </cell>
          <cell r="DD271">
            <v>1944.1130000000121</v>
          </cell>
          <cell r="DE271">
            <v>-2380.3450000006706</v>
          </cell>
          <cell r="DF271">
            <v>1007.7520000000004</v>
          </cell>
          <cell r="DG271">
            <v>112.96800000000803</v>
          </cell>
          <cell r="DH271">
            <v>0.82600000000093132</v>
          </cell>
          <cell r="DI271">
            <v>-2039.4259999999776</v>
          </cell>
          <cell r="DJ271">
            <v>-33.895000000018626</v>
          </cell>
          <cell r="DK271">
            <v>-497.13999999989755</v>
          </cell>
          <cell r="DL271">
            <v>563.78999999992084</v>
          </cell>
          <cell r="DM271">
            <v>-1885.5</v>
          </cell>
          <cell r="DN271">
            <v>-2531.9799999999814</v>
          </cell>
          <cell r="DO271">
            <v>841.81000000005588</v>
          </cell>
          <cell r="DP271">
            <v>0</v>
          </cell>
          <cell r="DQ271">
            <v>2080.4500000000116</v>
          </cell>
          <cell r="DR271">
            <v>41423.520900003612</v>
          </cell>
          <cell r="DS271">
            <v>26211.078899999149</v>
          </cell>
          <cell r="DT271">
            <v>4196.1000000005588</v>
          </cell>
          <cell r="DU271">
            <v>13651.5</v>
          </cell>
          <cell r="DV271">
            <v>-2195.8930000001565</v>
          </cell>
          <cell r="DW271">
            <v>-680.97600000072271</v>
          </cell>
          <cell r="DX271">
            <v>1971.0259999996051</v>
          </cell>
          <cell r="DY271">
            <v>-4434.1640000008047</v>
          </cell>
          <cell r="DZ271">
            <v>4959.8759999983013</v>
          </cell>
          <cell r="EA271">
            <v>-10944.43600000022</v>
          </cell>
          <cell r="EB271">
            <v>-6963.5999999996275</v>
          </cell>
          <cell r="EC271">
            <v>934.70899999999892</v>
          </cell>
          <cell r="ED271">
            <v>14718.300000000279</v>
          </cell>
          <cell r="EE271">
            <v>0</v>
          </cell>
        </row>
        <row r="272">
          <cell r="F272" t="str">
            <v>=</v>
          </cell>
          <cell r="G272" t="str">
            <v>=</v>
          </cell>
          <cell r="H272" t="str">
            <v>=</v>
          </cell>
          <cell r="I272" t="str">
            <v>=</v>
          </cell>
          <cell r="J272" t="str">
            <v>=</v>
          </cell>
          <cell r="K272" t="str">
            <v>=</v>
          </cell>
          <cell r="L272" t="str">
            <v>=</v>
          </cell>
          <cell r="M272" t="str">
            <v>=</v>
          </cell>
          <cell r="N272" t="str">
            <v>=</v>
          </cell>
          <cell r="O272" t="str">
            <v>=</v>
          </cell>
          <cell r="P272" t="str">
            <v>=</v>
          </cell>
          <cell r="Q272" t="str">
            <v>=</v>
          </cell>
          <cell r="R272" t="str">
            <v>=</v>
          </cell>
          <cell r="S272" t="str">
            <v>=</v>
          </cell>
          <cell r="T272" t="str">
            <v>=</v>
          </cell>
          <cell r="U272" t="str">
            <v>=</v>
          </cell>
          <cell r="V272" t="str">
            <v>=</v>
          </cell>
          <cell r="W272" t="str">
            <v>=</v>
          </cell>
          <cell r="X272" t="str">
            <v>=</v>
          </cell>
          <cell r="Y272" t="str">
            <v>=</v>
          </cell>
          <cell r="Z272" t="str">
            <v>=</v>
          </cell>
          <cell r="AA272" t="str">
            <v>=</v>
          </cell>
          <cell r="AB272" t="str">
            <v>=</v>
          </cell>
          <cell r="AC272" t="str">
            <v>=</v>
          </cell>
          <cell r="AD272" t="str">
            <v>=</v>
          </cell>
          <cell r="AE272" t="str">
            <v>=</v>
          </cell>
          <cell r="AF272" t="str">
            <v>=</v>
          </cell>
          <cell r="AG272" t="str">
            <v>=</v>
          </cell>
          <cell r="AH272" t="str">
            <v>=</v>
          </cell>
          <cell r="AI272" t="str">
            <v>=</v>
          </cell>
          <cell r="AJ272" t="str">
            <v>=</v>
          </cell>
          <cell r="AK272" t="str">
            <v>=</v>
          </cell>
          <cell r="AL272" t="str">
            <v>=</v>
          </cell>
          <cell r="AM272" t="str">
            <v>=</v>
          </cell>
          <cell r="AN272" t="str">
            <v>=</v>
          </cell>
          <cell r="AO272" t="str">
            <v>=</v>
          </cell>
          <cell r="AP272" t="str">
            <v>=</v>
          </cell>
          <cell r="AQ272" t="str">
            <v>=</v>
          </cell>
          <cell r="AR272" t="str">
            <v>=</v>
          </cell>
          <cell r="AS272" t="str">
            <v>=</v>
          </cell>
          <cell r="AT272" t="str">
            <v>=</v>
          </cell>
          <cell r="AU272" t="str">
            <v>=</v>
          </cell>
          <cell r="AV272" t="str">
            <v>=</v>
          </cell>
          <cell r="AW272" t="str">
            <v>=</v>
          </cell>
          <cell r="AX272" t="str">
            <v>=</v>
          </cell>
          <cell r="AY272" t="str">
            <v>=</v>
          </cell>
          <cell r="AZ272" t="str">
            <v>=</v>
          </cell>
          <cell r="BA272" t="str">
            <v>=</v>
          </cell>
          <cell r="BB272" t="str">
            <v>=</v>
          </cell>
          <cell r="BC272" t="str">
            <v>=</v>
          </cell>
          <cell r="BD272" t="str">
            <v>=</v>
          </cell>
          <cell r="BE272" t="str">
            <v>=</v>
          </cell>
          <cell r="BF272" t="str">
            <v>=</v>
          </cell>
          <cell r="BG272" t="str">
            <v>=</v>
          </cell>
          <cell r="BH272" t="str">
            <v>=</v>
          </cell>
          <cell r="BI272" t="str">
            <v>=</v>
          </cell>
          <cell r="BJ272" t="str">
            <v>=</v>
          </cell>
          <cell r="BK272" t="str">
            <v>=</v>
          </cell>
          <cell r="BL272" t="str">
            <v>=</v>
          </cell>
          <cell r="BM272" t="str">
            <v>=</v>
          </cell>
          <cell r="BN272" t="str">
            <v>=</v>
          </cell>
          <cell r="BO272" t="str">
            <v>=</v>
          </cell>
          <cell r="BP272" t="str">
            <v>=</v>
          </cell>
          <cell r="BQ272" t="str">
            <v>=</v>
          </cell>
          <cell r="BR272" t="str">
            <v>=</v>
          </cell>
          <cell r="BS272" t="str">
            <v>=</v>
          </cell>
          <cell r="BT272" t="str">
            <v>=</v>
          </cell>
          <cell r="BU272" t="str">
            <v>=</v>
          </cell>
          <cell r="BV272" t="str">
            <v>=</v>
          </cell>
          <cell r="BW272" t="str">
            <v>=</v>
          </cell>
          <cell r="BX272" t="str">
            <v>=</v>
          </cell>
          <cell r="BY272" t="str">
            <v>=</v>
          </cell>
          <cell r="BZ272" t="str">
            <v>=</v>
          </cell>
          <cell r="CA272" t="str">
            <v>=</v>
          </cell>
          <cell r="CB272" t="str">
            <v>=</v>
          </cell>
          <cell r="CC272" t="str">
            <v>=</v>
          </cell>
          <cell r="CD272" t="str">
            <v>=</v>
          </cell>
          <cell r="CE272" t="str">
            <v>=</v>
          </cell>
          <cell r="CF272" t="str">
            <v>=</v>
          </cell>
          <cell r="CG272" t="str">
            <v>=</v>
          </cell>
          <cell r="CH272" t="str">
            <v>=</v>
          </cell>
          <cell r="CI272" t="str">
            <v>=</v>
          </cell>
          <cell r="CJ272" t="str">
            <v>=</v>
          </cell>
          <cell r="CK272" t="str">
            <v>=</v>
          </cell>
          <cell r="CL272" t="str">
            <v>=</v>
          </cell>
          <cell r="CM272" t="str">
            <v>=</v>
          </cell>
          <cell r="CN272" t="str">
            <v>=</v>
          </cell>
          <cell r="CO272" t="str">
            <v>=</v>
          </cell>
          <cell r="CP272" t="str">
            <v>=</v>
          </cell>
          <cell r="CQ272" t="str">
            <v>=</v>
          </cell>
          <cell r="CR272" t="str">
            <v>=</v>
          </cell>
          <cell r="CS272" t="str">
            <v>=</v>
          </cell>
          <cell r="CT272" t="str">
            <v>=</v>
          </cell>
          <cell r="CU272" t="str">
            <v>=</v>
          </cell>
          <cell r="CV272" t="str">
            <v>=</v>
          </cell>
          <cell r="CW272" t="str">
            <v>=</v>
          </cell>
          <cell r="CX272" t="str">
            <v>=</v>
          </cell>
          <cell r="CY272" t="str">
            <v>=</v>
          </cell>
          <cell r="CZ272" t="str">
            <v>=</v>
          </cell>
          <cell r="DA272" t="str">
            <v>=</v>
          </cell>
          <cell r="DB272" t="str">
            <v>=</v>
          </cell>
          <cell r="DC272" t="str">
            <v>=</v>
          </cell>
          <cell r="DD272" t="str">
            <v>=</v>
          </cell>
          <cell r="DE272" t="str">
            <v>=</v>
          </cell>
          <cell r="DF272" t="str">
            <v>=</v>
          </cell>
          <cell r="DG272" t="str">
            <v>=</v>
          </cell>
          <cell r="DH272" t="str">
            <v>=</v>
          </cell>
          <cell r="DI272" t="str">
            <v>=</v>
          </cell>
          <cell r="DJ272" t="str">
            <v>=</v>
          </cell>
          <cell r="DK272" t="str">
            <v>=</v>
          </cell>
          <cell r="DL272" t="str">
            <v>=</v>
          </cell>
          <cell r="DM272" t="str">
            <v>=</v>
          </cell>
          <cell r="DN272" t="str">
            <v>=</v>
          </cell>
          <cell r="DO272" t="str">
            <v>=</v>
          </cell>
          <cell r="DP272" t="str">
            <v>=</v>
          </cell>
          <cell r="DQ272" t="str">
            <v>=</v>
          </cell>
          <cell r="DR272" t="str">
            <v>=</v>
          </cell>
          <cell r="DS272" t="str">
            <v>=</v>
          </cell>
          <cell r="DT272" t="str">
            <v>=</v>
          </cell>
          <cell r="DU272" t="str">
            <v>=</v>
          </cell>
          <cell r="DV272" t="str">
            <v>=</v>
          </cell>
          <cell r="DW272" t="str">
            <v>=</v>
          </cell>
          <cell r="DX272" t="str">
            <v>=</v>
          </cell>
          <cell r="DY272" t="str">
            <v>=</v>
          </cell>
          <cell r="DZ272" t="str">
            <v>=</v>
          </cell>
          <cell r="EA272" t="str">
            <v>=</v>
          </cell>
          <cell r="EB272" t="str">
            <v>=</v>
          </cell>
          <cell r="EC272" t="str">
            <v>=</v>
          </cell>
          <cell r="ED272" t="str">
            <v>=</v>
          </cell>
        </row>
        <row r="273">
          <cell r="F273">
            <v>78529.208625018597</v>
          </cell>
          <cell r="G273">
            <v>58848.84373909235</v>
          </cell>
          <cell r="H273">
            <v>47338.275493890047</v>
          </cell>
          <cell r="I273">
            <v>37144.987672954798</v>
          </cell>
          <cell r="J273">
            <v>17948.002238869667</v>
          </cell>
          <cell r="K273">
            <v>3490.1663282215595</v>
          </cell>
          <cell r="L273">
            <v>-23664.886210560799</v>
          </cell>
          <cell r="M273">
            <v>-24752.505147904158</v>
          </cell>
          <cell r="N273">
            <v>-17735.772640109062</v>
          </cell>
          <cell r="O273">
            <v>12457.113324284554</v>
          </cell>
          <cell r="P273">
            <v>58705.801169037819</v>
          </cell>
          <cell r="Q273">
            <v>52906.037394762039</v>
          </cell>
          <cell r="R273">
            <v>375630.37183380127</v>
          </cell>
          <cell r="S273">
            <v>92616.794799625874</v>
          </cell>
          <cell r="T273">
            <v>70546.760307013988</v>
          </cell>
          <cell r="U273">
            <v>52180.400688230991</v>
          </cell>
          <cell r="V273">
            <v>42965.510164991021</v>
          </cell>
          <cell r="W273">
            <v>18689.472777605057</v>
          </cell>
          <cell r="X273">
            <v>6603.125378370285</v>
          </cell>
          <cell r="Y273">
            <v>-21275.759606927633</v>
          </cell>
          <cell r="Z273">
            <v>-29153.595762372017</v>
          </cell>
          <cell r="AA273">
            <v>-19004.494463920593</v>
          </cell>
          <cell r="AB273">
            <v>14586.273738920689</v>
          </cell>
          <cell r="AC273">
            <v>71672.644638240337</v>
          </cell>
          <cell r="AD273">
            <v>75203.239174038172</v>
          </cell>
          <cell r="AE273">
            <v>427806.11787843704</v>
          </cell>
          <cell r="AF273">
            <v>108427.65915334225</v>
          </cell>
          <cell r="AG273">
            <v>79970.641376972198</v>
          </cell>
          <cell r="AH273">
            <v>58488.537512183189</v>
          </cell>
          <cell r="AI273">
            <v>43250.032966598868</v>
          </cell>
          <cell r="AJ273">
            <v>20006.907730996609</v>
          </cell>
          <cell r="AK273">
            <v>6481.980616658926</v>
          </cell>
          <cell r="AL273">
            <v>-25413.483952701092</v>
          </cell>
          <cell r="AM273">
            <v>-34118.248254418373</v>
          </cell>
          <cell r="AN273">
            <v>-20771.57178607583</v>
          </cell>
          <cell r="AO273">
            <v>20698.315374016762</v>
          </cell>
          <cell r="AP273">
            <v>83206.245207667351</v>
          </cell>
          <cell r="AQ273">
            <v>87579.101932644844</v>
          </cell>
          <cell r="AR273">
            <v>456694.21355056763</v>
          </cell>
          <cell r="AS273">
            <v>121176.28349718451</v>
          </cell>
          <cell r="AT273">
            <v>89392.046036034822</v>
          </cell>
          <cell r="AU273">
            <v>64098.34367364645</v>
          </cell>
          <cell r="AV273">
            <v>45666.881919309497</v>
          </cell>
          <cell r="AW273">
            <v>21399.874214589596</v>
          </cell>
          <cell r="AX273">
            <v>2902.5551800727844</v>
          </cell>
          <cell r="AY273">
            <v>-28933.74715334177</v>
          </cell>
          <cell r="AZ273">
            <v>-33349.671606719494</v>
          </cell>
          <cell r="BA273">
            <v>-23479.466189205647</v>
          </cell>
          <cell r="BB273">
            <v>21579.013090461493</v>
          </cell>
          <cell r="BC273">
            <v>80781.321530967951</v>
          </cell>
          <cell r="BD273">
            <v>95460.77935808897</v>
          </cell>
          <cell r="BE273">
            <v>531822.43028640747</v>
          </cell>
          <cell r="BF273">
            <v>124099.43917554617</v>
          </cell>
          <cell r="BG273">
            <v>93957.287217378616</v>
          </cell>
          <cell r="BH273">
            <v>66691.241725951433</v>
          </cell>
          <cell r="BI273">
            <v>46781.260212287307</v>
          </cell>
          <cell r="BJ273">
            <v>22779.136410146952</v>
          </cell>
          <cell r="BK273">
            <v>5831.8325345814228</v>
          </cell>
          <cell r="BL273">
            <v>-30267.36145940423</v>
          </cell>
          <cell r="BM273">
            <v>-35831.88623586297</v>
          </cell>
          <cell r="BN273">
            <v>-22620.001306712627</v>
          </cell>
          <cell r="BO273">
            <v>19483.653011739254</v>
          </cell>
          <cell r="BP273">
            <v>85188.29495793581</v>
          </cell>
          <cell r="BQ273">
            <v>155729.53404280543</v>
          </cell>
          <cell r="BR273">
            <v>373834.90964126587</v>
          </cell>
          <cell r="BS273">
            <v>104993.59022897482</v>
          </cell>
          <cell r="BT273">
            <v>80419.602689296007</v>
          </cell>
          <cell r="BU273">
            <v>63605.226175636053</v>
          </cell>
          <cell r="BV273">
            <v>45014.781676754355</v>
          </cell>
          <cell r="BW273">
            <v>25748.49046009779</v>
          </cell>
          <cell r="BX273">
            <v>2753.0074987709522</v>
          </cell>
          <cell r="BY273">
            <v>-28128.523894280195</v>
          </cell>
          <cell r="BZ273">
            <v>-37380.152831405401</v>
          </cell>
          <cell r="CA273">
            <v>-26770.488087415695</v>
          </cell>
          <cell r="CB273">
            <v>12705.78134855628</v>
          </cell>
          <cell r="CC273">
            <v>72944.752108573914</v>
          </cell>
          <cell r="CD273">
            <v>57928.842267751694</v>
          </cell>
          <cell r="CE273">
            <v>407107.2466366291</v>
          </cell>
          <cell r="CF273">
            <v>109924.67075055838</v>
          </cell>
          <cell r="CG273">
            <v>85795.410640478134</v>
          </cell>
          <cell r="CH273">
            <v>68595.167672932148</v>
          </cell>
          <cell r="CI273">
            <v>51966.454688459635</v>
          </cell>
          <cell r="CJ273">
            <v>26025.929760098457</v>
          </cell>
          <cell r="CK273">
            <v>2009.7842271625996</v>
          </cell>
          <cell r="CL273">
            <v>-28249.307835191488</v>
          </cell>
          <cell r="CM273">
            <v>-38976.012571394444</v>
          </cell>
          <cell r="CN273">
            <v>-24220.938288003206</v>
          </cell>
          <cell r="CO273">
            <v>14669.343347519636</v>
          </cell>
          <cell r="CP273">
            <v>78452.338201195002</v>
          </cell>
          <cell r="CQ273">
            <v>61114.406042695045</v>
          </cell>
          <cell r="CR273">
            <v>413099.03869271278</v>
          </cell>
          <cell r="CS273">
            <v>112604.63875865936</v>
          </cell>
          <cell r="CT273">
            <v>86895.927952975035</v>
          </cell>
          <cell r="CU273">
            <v>70134.402629226446</v>
          </cell>
          <cell r="CV273">
            <v>55800.011574983597</v>
          </cell>
          <cell r="CW273">
            <v>26447.50836995244</v>
          </cell>
          <cell r="CX273">
            <v>4615.2879248559475</v>
          </cell>
          <cell r="CY273">
            <v>-31744.457598239183</v>
          </cell>
          <cell r="CZ273">
            <v>-41941.359364271164</v>
          </cell>
          <cell r="DA273">
            <v>-27479.837052494287</v>
          </cell>
          <cell r="DB273">
            <v>12924.597152739763</v>
          </cell>
          <cell r="DC273">
            <v>82743.364938825369</v>
          </cell>
          <cell r="DD273">
            <v>62098.95340564847</v>
          </cell>
          <cell r="DE273">
            <v>458801.32346248627</v>
          </cell>
          <cell r="DF273">
            <v>122899.34174990654</v>
          </cell>
          <cell r="DG273">
            <v>91302.288478076458</v>
          </cell>
          <cell r="DH273">
            <v>71138.116081625223</v>
          </cell>
          <cell r="DI273">
            <v>56178.063565015793</v>
          </cell>
          <cell r="DJ273">
            <v>23060.857207149267</v>
          </cell>
          <cell r="DK273">
            <v>880.7638273537159</v>
          </cell>
          <cell r="DL273">
            <v>-37625.106450170279</v>
          </cell>
          <cell r="DM273">
            <v>-49807.418271958828</v>
          </cell>
          <cell r="DN273">
            <v>-29137.382444143295</v>
          </cell>
          <cell r="DO273">
            <v>21614.950685977936</v>
          </cell>
          <cell r="DP273">
            <v>100328.57577183843</v>
          </cell>
          <cell r="DQ273">
            <v>87968.273261874914</v>
          </cell>
          <cell r="DR273">
            <v>578617.67978191376</v>
          </cell>
          <cell r="DS273">
            <v>145094.09502479434</v>
          </cell>
          <cell r="DT273">
            <v>110855.62149137259</v>
          </cell>
          <cell r="DU273">
            <v>94387.517581433058</v>
          </cell>
          <cell r="DV273">
            <v>75088.317371070385</v>
          </cell>
          <cell r="DW273">
            <v>35555.793696463108</v>
          </cell>
          <cell r="DX273">
            <v>9574.5704529881477</v>
          </cell>
          <cell r="DY273">
            <v>-34263.583595752716</v>
          </cell>
          <cell r="DZ273">
            <v>-51003.273356825113</v>
          </cell>
          <cell r="EA273">
            <v>-23480.995587050915</v>
          </cell>
          <cell r="EB273">
            <v>24532.301370292902</v>
          </cell>
          <cell r="EC273">
            <v>104149.89549061656</v>
          </cell>
          <cell r="ED273">
            <v>88127.419842779636</v>
          </cell>
          <cell r="EE273">
            <v>0</v>
          </cell>
        </row>
        <row r="274">
          <cell r="F274" t="str">
            <v>=</v>
          </cell>
          <cell r="G274" t="str">
            <v>=</v>
          </cell>
          <cell r="H274" t="str">
            <v>=</v>
          </cell>
          <cell r="I274" t="str">
            <v>=</v>
          </cell>
          <cell r="J274" t="str">
            <v>=</v>
          </cell>
          <cell r="K274" t="str">
            <v>=</v>
          </cell>
          <cell r="L274" t="str">
            <v>=</v>
          </cell>
          <cell r="M274" t="str">
            <v>=</v>
          </cell>
          <cell r="N274" t="str">
            <v>=</v>
          </cell>
          <cell r="O274" t="str">
            <v>=</v>
          </cell>
          <cell r="P274" t="str">
            <v>=</v>
          </cell>
          <cell r="Q274" t="str">
            <v>=</v>
          </cell>
          <cell r="R274" t="str">
            <v>=</v>
          </cell>
          <cell r="S274" t="str">
            <v>=</v>
          </cell>
          <cell r="T274" t="str">
            <v>=</v>
          </cell>
          <cell r="U274" t="str">
            <v>=</v>
          </cell>
          <cell r="V274" t="str">
            <v>=</v>
          </cell>
          <cell r="W274" t="str">
            <v>=</v>
          </cell>
          <cell r="X274" t="str">
            <v>=</v>
          </cell>
          <cell r="Y274" t="str">
            <v>=</v>
          </cell>
          <cell r="Z274" t="str">
            <v>=</v>
          </cell>
          <cell r="AA274" t="str">
            <v>=</v>
          </cell>
          <cell r="AB274" t="str">
            <v>=</v>
          </cell>
          <cell r="AC274" t="str">
            <v>=</v>
          </cell>
          <cell r="AD274" t="str">
            <v>=</v>
          </cell>
          <cell r="AE274" t="str">
            <v>=</v>
          </cell>
          <cell r="AF274" t="str">
            <v>=</v>
          </cell>
          <cell r="AG274" t="str">
            <v>=</v>
          </cell>
          <cell r="AH274" t="str">
            <v>=</v>
          </cell>
          <cell r="AI274" t="str">
            <v>=</v>
          </cell>
          <cell r="AJ274" t="str">
            <v>=</v>
          </cell>
          <cell r="AK274" t="str">
            <v>=</v>
          </cell>
          <cell r="AL274" t="str">
            <v>=</v>
          </cell>
          <cell r="AM274" t="str">
            <v>=</v>
          </cell>
          <cell r="AN274" t="str">
            <v>=</v>
          </cell>
          <cell r="AO274" t="str">
            <v>=</v>
          </cell>
          <cell r="AP274" t="str">
            <v>=</v>
          </cell>
          <cell r="AQ274" t="str">
            <v>=</v>
          </cell>
          <cell r="AR274" t="str">
            <v>=</v>
          </cell>
          <cell r="AS274" t="str">
            <v>=</v>
          </cell>
          <cell r="AT274" t="str">
            <v>=</v>
          </cell>
          <cell r="AU274" t="str">
            <v>=</v>
          </cell>
          <cell r="AV274" t="str">
            <v>=</v>
          </cell>
          <cell r="AW274" t="str">
            <v>=</v>
          </cell>
          <cell r="AX274" t="str">
            <v>=</v>
          </cell>
          <cell r="AY274" t="str">
            <v>=</v>
          </cell>
          <cell r="AZ274" t="str">
            <v>=</v>
          </cell>
          <cell r="BA274" t="str">
            <v>=</v>
          </cell>
          <cell r="BB274" t="str">
            <v>=</v>
          </cell>
          <cell r="BC274" t="str">
            <v>=</v>
          </cell>
          <cell r="BD274" t="str">
            <v>=</v>
          </cell>
          <cell r="BE274" t="str">
            <v>=</v>
          </cell>
          <cell r="BF274" t="str">
            <v>=</v>
          </cell>
          <cell r="BG274" t="str">
            <v>=</v>
          </cell>
          <cell r="BH274" t="str">
            <v>=</v>
          </cell>
          <cell r="BI274" t="str">
            <v>=</v>
          </cell>
          <cell r="BJ274" t="str">
            <v>=</v>
          </cell>
          <cell r="BK274" t="str">
            <v>=</v>
          </cell>
          <cell r="BL274" t="str">
            <v>=</v>
          </cell>
          <cell r="BM274" t="str">
            <v>=</v>
          </cell>
          <cell r="BN274" t="str">
            <v>=</v>
          </cell>
          <cell r="BO274" t="str">
            <v>=</v>
          </cell>
          <cell r="BP274" t="str">
            <v>=</v>
          </cell>
          <cell r="BQ274" t="str">
            <v>=</v>
          </cell>
          <cell r="BR274" t="str">
            <v>=</v>
          </cell>
          <cell r="BS274" t="str">
            <v>=</v>
          </cell>
          <cell r="BT274" t="str">
            <v>=</v>
          </cell>
          <cell r="BU274" t="str">
            <v>=</v>
          </cell>
          <cell r="BV274" t="str">
            <v>=</v>
          </cell>
          <cell r="BW274" t="str">
            <v>=</v>
          </cell>
          <cell r="BX274" t="str">
            <v>=</v>
          </cell>
          <cell r="BY274" t="str">
            <v>=</v>
          </cell>
          <cell r="BZ274" t="str">
            <v>=</v>
          </cell>
          <cell r="CA274" t="str">
            <v>=</v>
          </cell>
          <cell r="CB274" t="str">
            <v>=</v>
          </cell>
          <cell r="CC274" t="str">
            <v>=</v>
          </cell>
          <cell r="CD274" t="str">
            <v>=</v>
          </cell>
          <cell r="CE274" t="str">
            <v>=</v>
          </cell>
          <cell r="CF274" t="str">
            <v>=</v>
          </cell>
          <cell r="CG274" t="str">
            <v>=</v>
          </cell>
          <cell r="CH274" t="str">
            <v>=</v>
          </cell>
          <cell r="CI274" t="str">
            <v>=</v>
          </cell>
          <cell r="CJ274" t="str">
            <v>=</v>
          </cell>
          <cell r="CK274" t="str">
            <v>=</v>
          </cell>
          <cell r="CL274" t="str">
            <v>=</v>
          </cell>
          <cell r="CM274" t="str">
            <v>=</v>
          </cell>
          <cell r="CN274" t="str">
            <v>=</v>
          </cell>
          <cell r="CO274" t="str">
            <v>=</v>
          </cell>
          <cell r="CP274" t="str">
            <v>=</v>
          </cell>
          <cell r="CQ274" t="str">
            <v>=</v>
          </cell>
          <cell r="CR274" t="str">
            <v>=</v>
          </cell>
          <cell r="CS274" t="str">
            <v>=</v>
          </cell>
          <cell r="CT274" t="str">
            <v>=</v>
          </cell>
          <cell r="CU274" t="str">
            <v>=</v>
          </cell>
          <cell r="CV274" t="str">
            <v>=</v>
          </cell>
          <cell r="CW274" t="str">
            <v>=</v>
          </cell>
          <cell r="CX274" t="str">
            <v>=</v>
          </cell>
          <cell r="CY274" t="str">
            <v>=</v>
          </cell>
          <cell r="CZ274" t="str">
            <v>=</v>
          </cell>
          <cell r="DA274" t="str">
            <v>=</v>
          </cell>
          <cell r="DB274" t="str">
            <v>=</v>
          </cell>
          <cell r="DC274" t="str">
            <v>=</v>
          </cell>
          <cell r="DD274" t="str">
            <v>=</v>
          </cell>
          <cell r="DE274" t="str">
            <v>=</v>
          </cell>
          <cell r="DF274" t="str">
            <v>=</v>
          </cell>
          <cell r="DG274" t="str">
            <v>=</v>
          </cell>
          <cell r="DH274" t="str">
            <v>=</v>
          </cell>
          <cell r="DI274" t="str">
            <v>=</v>
          </cell>
          <cell r="DJ274" t="str">
            <v>=</v>
          </cell>
          <cell r="DK274" t="str">
            <v>=</v>
          </cell>
          <cell r="DL274" t="str">
            <v>=</v>
          </cell>
          <cell r="DM274" t="str">
            <v>=</v>
          </cell>
          <cell r="DN274" t="str">
            <v>=</v>
          </cell>
          <cell r="DO274" t="str">
            <v>=</v>
          </cell>
          <cell r="DP274" t="str">
            <v>=</v>
          </cell>
          <cell r="DQ274" t="str">
            <v>=</v>
          </cell>
          <cell r="DR274" t="str">
            <v>=</v>
          </cell>
          <cell r="DS274" t="str">
            <v>=</v>
          </cell>
          <cell r="DT274" t="str">
            <v>=</v>
          </cell>
          <cell r="DU274" t="str">
            <v>=</v>
          </cell>
          <cell r="DV274" t="str">
            <v>=</v>
          </cell>
          <cell r="DW274" t="str">
            <v>=</v>
          </cell>
          <cell r="DX274" t="str">
            <v>=</v>
          </cell>
          <cell r="DY274" t="str">
            <v>=</v>
          </cell>
          <cell r="DZ274" t="str">
            <v>=</v>
          </cell>
          <cell r="EA274" t="str">
            <v>=</v>
          </cell>
          <cell r="EB274" t="str">
            <v>=</v>
          </cell>
          <cell r="EC274" t="str">
            <v>=</v>
          </cell>
          <cell r="ED274" t="str">
            <v>=</v>
          </cell>
        </row>
        <row r="275">
          <cell r="F275">
            <v>1.4691664948376371E-2</v>
          </cell>
          <cell r="G275">
            <v>1.2157990006802066E-2</v>
          </cell>
          <cell r="H275">
            <v>9.8443315217586758E-3</v>
          </cell>
          <cell r="I275">
            <v>8.2584469019657547E-3</v>
          </cell>
          <cell r="J275">
            <v>3.8278773980024994E-3</v>
          </cell>
          <cell r="K275">
            <v>7.0934847625991893E-4</v>
          </cell>
          <cell r="L275">
            <v>-4.2089488891718929E-3</v>
          </cell>
          <cell r="M275">
            <v>-4.5855083656292095E-3</v>
          </cell>
          <cell r="N275">
            <v>-3.7206964681750776E-3</v>
          </cell>
          <cell r="O275">
            <v>2.6498024991390423E-3</v>
          </cell>
          <cell r="P275">
            <v>1.2204419451439463E-2</v>
          </cell>
          <cell r="Q275">
            <v>9.9424130776704089E-3</v>
          </cell>
          <cell r="R275">
            <v>6.2653579797000702E-3</v>
          </cell>
          <cell r="S275">
            <v>1.7239562101032391E-2</v>
          </cell>
          <cell r="T275">
            <v>1.4858592244824109E-2</v>
          </cell>
          <cell r="U275">
            <v>1.0793670655399268E-2</v>
          </cell>
          <cell r="V275">
            <v>9.5122795624291712E-3</v>
          </cell>
          <cell r="W275">
            <v>3.9692736118830396E-3</v>
          </cell>
          <cell r="X275">
            <v>1.3337158487374268E-3</v>
          </cell>
          <cell r="Y275">
            <v>-3.7591447218261465E-3</v>
          </cell>
          <cell r="Z275">
            <v>-5.3670176009603665E-3</v>
          </cell>
          <cell r="AA275">
            <v>-3.9451295017407517E-3</v>
          </cell>
          <cell r="AB275">
            <v>3.0885478402069566E-3</v>
          </cell>
          <cell r="AC275">
            <v>1.4814456006163823E-2</v>
          </cell>
          <cell r="AD275">
            <v>1.4048767089384739E-2</v>
          </cell>
          <cell r="AE275">
            <v>7.1157310440170818E-3</v>
          </cell>
          <cell r="AF275">
            <v>2.0093910549043414E-2</v>
          </cell>
          <cell r="AG275">
            <v>1.6777259878775652E-2</v>
          </cell>
          <cell r="AH275">
            <v>1.205273079013125E-2</v>
          </cell>
          <cell r="AI275">
            <v>9.546004121158802E-3</v>
          </cell>
          <cell r="AJ275">
            <v>4.2366729355443056E-3</v>
          </cell>
          <cell r="AK275">
            <v>1.3067340422452389E-3</v>
          </cell>
          <cell r="AL275">
            <v>-4.48747438387187E-3</v>
          </cell>
          <cell r="AM275">
            <v>-6.2672059505288757E-3</v>
          </cell>
          <cell r="AN275">
            <v>-4.3225039976348967E-3</v>
          </cell>
          <cell r="AO275">
            <v>4.3669019017080757E-3</v>
          </cell>
          <cell r="AP275">
            <v>1.7117937611789813E-2</v>
          </cell>
          <cell r="AQ275">
            <v>1.6281126510484967E-2</v>
          </cell>
          <cell r="AR275">
            <v>7.564552184522455E-3</v>
          </cell>
          <cell r="AS275">
            <v>2.2345423157776878E-2</v>
          </cell>
          <cell r="AT275">
            <v>1.8673382059038346E-2</v>
          </cell>
          <cell r="AU275">
            <v>1.3158361890376113E-2</v>
          </cell>
          <cell r="AV275">
            <v>1.0043465012898878E-2</v>
          </cell>
          <cell r="AW275">
            <v>4.5150794726467325E-3</v>
          </cell>
          <cell r="AX275">
            <v>5.8321771801672639E-4</v>
          </cell>
          <cell r="AY275">
            <v>-5.0892772431794242E-3</v>
          </cell>
          <cell r="AZ275">
            <v>-6.0996229470475782E-3</v>
          </cell>
          <cell r="BA275">
            <v>-4.8692636176781434E-3</v>
          </cell>
          <cell r="BB275">
            <v>4.5330545957398272E-3</v>
          </cell>
          <cell r="BC275">
            <v>1.6530668698312212E-2</v>
          </cell>
          <cell r="BD275">
            <v>1.7656898135740562E-2</v>
          </cell>
          <cell r="BE275">
            <v>8.736366984450683E-3</v>
          </cell>
          <cell r="BF275">
            <v>2.2742530778057102E-2</v>
          </cell>
          <cell r="BG275">
            <v>1.9034454166085624E-2</v>
          </cell>
          <cell r="BH275">
            <v>1.3628926865642654E-2</v>
          </cell>
          <cell r="BI275">
            <v>1.0239347563686607E-2</v>
          </cell>
          <cell r="BJ275">
            <v>4.7832145794828307E-3</v>
          </cell>
          <cell r="BK275">
            <v>1.1648765735507993E-3</v>
          </cell>
          <cell r="BL275">
            <v>-5.280994840362041E-3</v>
          </cell>
          <cell r="BM275">
            <v>-6.5133361571199089E-3</v>
          </cell>
          <cell r="BN275">
            <v>-4.6407159982067014E-3</v>
          </cell>
          <cell r="BO275">
            <v>4.0675137980166198E-3</v>
          </cell>
          <cell r="BP275">
            <v>1.7335846313994097E-2</v>
          </cell>
          <cell r="BQ275">
            <v>2.8627591211364489E-2</v>
          </cell>
          <cell r="BR275">
            <v>6.125865539772235E-3</v>
          </cell>
          <cell r="BS275">
            <v>1.9122986082436455E-2</v>
          </cell>
          <cell r="BT275">
            <v>1.6614204787170905E-2</v>
          </cell>
          <cell r="BU275">
            <v>1.2930062556087307E-2</v>
          </cell>
          <cell r="BV275">
            <v>9.798867925177035E-3</v>
          </cell>
          <cell r="BW275">
            <v>5.3853261190326407E-3</v>
          </cell>
          <cell r="BX275">
            <v>5.4799842249053654E-4</v>
          </cell>
          <cell r="BY275">
            <v>-4.8932021435845741E-3</v>
          </cell>
          <cell r="BZ275">
            <v>-6.7731116082043741E-3</v>
          </cell>
          <cell r="CA275">
            <v>-5.4938938430133533E-3</v>
          </cell>
          <cell r="CB275">
            <v>2.6380609300815649E-3</v>
          </cell>
          <cell r="CC275">
            <v>1.4752557207820871E-2</v>
          </cell>
          <cell r="CD275">
            <v>1.05792281400241E-2</v>
          </cell>
          <cell r="CE275">
            <v>6.6289653297602058E-3</v>
          </cell>
          <cell r="CF275">
            <v>1.9891231526717235E-2</v>
          </cell>
          <cell r="CG275">
            <v>1.7612485342880291E-2</v>
          </cell>
          <cell r="CH275">
            <v>1.3857874007918269E-2</v>
          </cell>
          <cell r="CI275">
            <v>1.1243476166054478E-2</v>
          </cell>
          <cell r="CJ275">
            <v>5.4160557144165011E-3</v>
          </cell>
          <cell r="CK275">
            <v>3.9769007173262594E-4</v>
          </cell>
          <cell r="CL275">
            <v>-4.8857711803336201E-3</v>
          </cell>
          <cell r="CM275">
            <v>-7.0188078645827545E-3</v>
          </cell>
          <cell r="CN275">
            <v>-4.9378291788997331E-3</v>
          </cell>
          <cell r="CO275">
            <v>3.0270490702832831E-3</v>
          </cell>
          <cell r="CP275">
            <v>1.575098708164191E-2</v>
          </cell>
          <cell r="CQ275">
            <v>1.1075604915355086E-2</v>
          </cell>
          <cell r="CR275">
            <v>6.6732312767285862E-3</v>
          </cell>
          <cell r="CS275">
            <v>2.0228877684218105E-2</v>
          </cell>
          <cell r="CT275">
            <v>1.7712450464109963E-2</v>
          </cell>
          <cell r="CU275">
            <v>1.4067423458797634E-2</v>
          </cell>
          <cell r="CV275">
            <v>1.1999259067611234E-2</v>
          </cell>
          <cell r="CW275">
            <v>5.468858728661985E-3</v>
          </cell>
          <cell r="CX275">
            <v>9.0569124225936548E-4</v>
          </cell>
          <cell r="CY275">
            <v>-5.4422315553566136E-3</v>
          </cell>
          <cell r="CZ275">
            <v>-7.4877454031465618E-3</v>
          </cell>
          <cell r="DA275">
            <v>-5.5320039465200921E-3</v>
          </cell>
          <cell r="DB275">
            <v>2.6485169457330926E-3</v>
          </cell>
          <cell r="DC275">
            <v>1.6483090384454613E-2</v>
          </cell>
          <cell r="DD275">
            <v>1.1164666897869324E-2</v>
          </cell>
          <cell r="DE275">
            <v>7.3475319685627483E-3</v>
          </cell>
          <cell r="DF275">
            <v>2.1903375224695765E-2</v>
          </cell>
          <cell r="DG275">
            <v>1.8007633156798875E-2</v>
          </cell>
          <cell r="DH275">
            <v>1.4161590007418567E-2</v>
          </cell>
          <cell r="DI275">
            <v>1.1995558687356578E-2</v>
          </cell>
          <cell r="DJ275">
            <v>4.7323667620915444E-3</v>
          </cell>
          <cell r="DK275">
            <v>1.7189732552935766E-4</v>
          </cell>
          <cell r="DL275">
            <v>-6.4211004003666972E-3</v>
          </cell>
          <cell r="DM275">
            <v>-8.834577695409962E-3</v>
          </cell>
          <cell r="DN275">
            <v>-5.8578570429048682E-3</v>
          </cell>
          <cell r="DO275">
            <v>4.3947788334577353E-3</v>
          </cell>
          <cell r="DP275">
            <v>1.9819169890133992E-2</v>
          </cell>
          <cell r="DQ275">
            <v>1.5690622752906336E-2</v>
          </cell>
          <cell r="DR275">
            <v>9.1900093846462028E-3</v>
          </cell>
          <cell r="DS275">
            <v>2.5602945752531525E-2</v>
          </cell>
          <cell r="DT275">
            <v>2.2212366807167427E-2</v>
          </cell>
          <cell r="DU275">
            <v>1.8603094034354228E-2</v>
          </cell>
          <cell r="DV275">
            <v>1.5865452770022159E-2</v>
          </cell>
          <cell r="DW275">
            <v>7.21605643685308E-3</v>
          </cell>
          <cell r="DX275">
            <v>1.8496376617491705E-3</v>
          </cell>
          <cell r="DY275">
            <v>-5.7855531229051849E-3</v>
          </cell>
          <cell r="DZ275">
            <v>-8.9515257959931205E-3</v>
          </cell>
          <cell r="EA275">
            <v>-4.6699795688738277E-3</v>
          </cell>
          <cell r="EB275">
            <v>4.9330371784108706E-3</v>
          </cell>
          <cell r="EC275">
            <v>2.0372682332151726E-2</v>
          </cell>
          <cell r="ED275">
            <v>1.5569947020559027E-2</v>
          </cell>
        </row>
        <row r="276">
          <cell r="F276">
            <v>-38.039909428460028</v>
          </cell>
          <cell r="G276">
            <v>-32.567692733743421</v>
          </cell>
          <cell r="H276">
            <v>-22.439561949900238</v>
          </cell>
          <cell r="I276">
            <v>-20.4855355762671</v>
          </cell>
          <cell r="J276">
            <v>-10.031188025435478</v>
          </cell>
          <cell r="K276">
            <v>-1.5541967226365578</v>
          </cell>
          <cell r="L276">
            <v>9.1585921322654897</v>
          </cell>
          <cell r="M276">
            <v>9.2075963902078879</v>
          </cell>
          <cell r="N276">
            <v>6.7225519340885294</v>
          </cell>
          <cell r="O276">
            <v>-4.9282014322332195</v>
          </cell>
          <cell r="P276">
            <v>-23.278401668994732</v>
          </cell>
          <cell r="Q276">
            <v>-21.316748214981278</v>
          </cell>
          <cell r="R276">
            <v>-13.81457716629888</v>
          </cell>
          <cell r="S276">
            <v>-44.864000891123226</v>
          </cell>
          <cell r="T276">
            <v>-40.852622857101323</v>
          </cell>
          <cell r="U276">
            <v>-24.734854018188837</v>
          </cell>
          <cell r="V276">
            <v>-23.695565463284318</v>
          </cell>
          <cell r="W276">
            <v>-10.445597957548573</v>
          </cell>
          <cell r="X276">
            <v>-2.9404202714461292</v>
          </cell>
          <cell r="Y276">
            <v>8.233971750813744</v>
          </cell>
          <cell r="Z276">
            <v>10.844742441187833</v>
          </cell>
          <cell r="AA276">
            <v>7.2034471577449422</v>
          </cell>
          <cell r="AB276">
            <v>-5.7705259043409436</v>
          </cell>
          <cell r="AC276">
            <v>-28.420097798580567</v>
          </cell>
          <cell r="AD276">
            <v>-30.300672538796153</v>
          </cell>
          <cell r="AE276">
            <v>-15.733447215129086</v>
          </cell>
          <cell r="AF276">
            <v>-52.522856220647384</v>
          </cell>
          <cell r="AG276">
            <v>-46.309857994841622</v>
          </cell>
          <cell r="AH276">
            <v>-27.725073361261281</v>
          </cell>
          <cell r="AI276">
            <v>-23.852480361894997</v>
          </cell>
          <cell r="AJ276">
            <v>-11.181915991882835</v>
          </cell>
          <cell r="AK276">
            <v>-2.8864736185047142</v>
          </cell>
          <cell r="AL276">
            <v>9.835320234026506</v>
          </cell>
          <cell r="AM276">
            <v>12.691525871440879</v>
          </cell>
          <cell r="AN276">
            <v>7.8732386188101318</v>
          </cell>
          <cell r="AO276">
            <v>-8.1885317100061563</v>
          </cell>
          <cell r="AP276">
            <v>-32.993475239964845</v>
          </cell>
          <cell r="AQ276">
            <v>-35.287119518370943</v>
          </cell>
          <cell r="AR276">
            <v>-16.7958661694373</v>
          </cell>
          <cell r="AS276">
            <v>-58.698348421172611</v>
          </cell>
          <cell r="AT276">
            <v>-51.765659078347305</v>
          </cell>
          <cell r="AU276">
            <v>-30.384265982321896</v>
          </cell>
          <cell r="AV276">
            <v>-25.185377431053698</v>
          </cell>
          <cell r="AW276">
            <v>-11.96044880707213</v>
          </cell>
          <cell r="AX276">
            <v>-1.2925291587577636</v>
          </cell>
          <cell r="AY276">
            <v>11.197703917853543</v>
          </cell>
          <cell r="AZ276">
            <v>12.405625776696349</v>
          </cell>
          <cell r="BA276">
            <v>8.8996365731851217</v>
          </cell>
          <cell r="BB276">
            <v>-8.5369475616213411</v>
          </cell>
          <cell r="BC276">
            <v>-32.03192891509098</v>
          </cell>
          <cell r="BD276">
            <v>-38.462782286993416</v>
          </cell>
          <cell r="BE276">
            <v>-19.501405167192651</v>
          </cell>
          <cell r="BF276">
            <v>-60.11433846102053</v>
          </cell>
          <cell r="BG276">
            <v>-51.997148385074802</v>
          </cell>
          <cell r="BH276">
            <v>-31.613366448433784</v>
          </cell>
          <cell r="BI276">
            <v>-25.799959305927711</v>
          </cell>
          <cell r="BJ276">
            <v>-12.731322257825729</v>
          </cell>
          <cell r="BK276">
            <v>-2.5969578982300918</v>
          </cell>
          <cell r="BL276">
            <v>11.713828499324366</v>
          </cell>
          <cell r="BM276">
            <v>13.328975971856611</v>
          </cell>
          <cell r="BN276">
            <v>8.5738657468824506</v>
          </cell>
          <cell r="BO276">
            <v>-7.7079949566167363</v>
          </cell>
          <cell r="BP276">
            <v>-33.779410348521274</v>
          </cell>
          <cell r="BQ276">
            <v>-62.746095347437617</v>
          </cell>
          <cell r="BR276">
            <v>-13.748545362515648</v>
          </cell>
          <cell r="BS276">
            <v>-50.859377457251213</v>
          </cell>
          <cell r="BT276">
            <v>-46.569845088366172</v>
          </cell>
          <cell r="BU276">
            <v>-30.150515586268444</v>
          </cell>
          <cell r="BV276">
            <v>-24.82574283282008</v>
          </cell>
          <cell r="BW276">
            <v>-14.390902437988503</v>
          </cell>
          <cell r="BX276">
            <v>-1.2259344769290503</v>
          </cell>
          <cell r="BY276">
            <v>10.886072949525985</v>
          </cell>
          <cell r="BZ276">
            <v>13.904910158356639</v>
          </cell>
          <cell r="CA276">
            <v>10.147062669351159</v>
          </cell>
          <cell r="CB276">
            <v>-5.0265778442850797</v>
          </cell>
          <cell r="CC276">
            <v>-28.924522030442883</v>
          </cell>
          <cell r="CD276">
            <v>-23.340522288469195</v>
          </cell>
          <cell r="CE276">
            <v>-14.972203781513025</v>
          </cell>
          <cell r="CF276">
            <v>-53.248015515749636</v>
          </cell>
          <cell r="CG276">
            <v>-49.682898810834772</v>
          </cell>
          <cell r="CH276">
            <v>-32.515876389692849</v>
          </cell>
          <cell r="CI276">
            <v>-28.659604511539978</v>
          </cell>
          <cell r="CJ276">
            <v>-14.545964029073259</v>
          </cell>
          <cell r="CK276">
            <v>-0.89497169054817316</v>
          </cell>
          <cell r="CL276">
            <v>10.932817769724636</v>
          </cell>
          <cell r="CM276">
            <v>14.498548349456879</v>
          </cell>
          <cell r="CN276">
            <v>9.180683516726317</v>
          </cell>
          <cell r="CO276">
            <v>-5.8033893578084745</v>
          </cell>
          <cell r="CP276">
            <v>-31.108425473331614</v>
          </cell>
          <cell r="CQ276">
            <v>-24.624040470081408</v>
          </cell>
          <cell r="CR276">
            <v>-15.192564220737061</v>
          </cell>
          <cell r="CS276">
            <v>-54.546204330896472</v>
          </cell>
          <cell r="CT276">
            <v>-50.320192692502602</v>
          </cell>
          <cell r="CU276">
            <v>-33.245513407451895</v>
          </cell>
          <cell r="CV276">
            <v>-30.773818861911394</v>
          </cell>
          <cell r="CW276">
            <v>-14.781585478561853</v>
          </cell>
          <cell r="CX276">
            <v>-2.0552216405371957</v>
          </cell>
          <cell r="CY276">
            <v>12.285482254823787</v>
          </cell>
          <cell r="CZ276">
            <v>15.601617160579542</v>
          </cell>
          <cell r="DA276">
            <v>10.415933688048627</v>
          </cell>
          <cell r="DB276">
            <v>-5.1131443169100077</v>
          </cell>
          <cell r="DC276">
            <v>-32.809930980144081</v>
          </cell>
          <cell r="DD276">
            <v>-25.020731458015419</v>
          </cell>
          <cell r="DE276">
            <v>-16.823793037965128</v>
          </cell>
          <cell r="DF276">
            <v>-59.533005754681312</v>
          </cell>
          <cell r="DG276">
            <v>-50.527838579542802</v>
          </cell>
          <cell r="DH276">
            <v>-33.721299438101823</v>
          </cell>
          <cell r="DI276">
            <v>-30.982315296468617</v>
          </cell>
          <cell r="DJ276">
            <v>-12.888776789410619</v>
          </cell>
          <cell r="DK276">
            <v>-0.39221060693330895</v>
          </cell>
          <cell r="DL276">
            <v>14.561363230067061</v>
          </cell>
          <cell r="DM276">
            <v>18.527684448347387</v>
          </cell>
          <cell r="DN276">
            <v>11.044208260833241</v>
          </cell>
          <cell r="DO276">
            <v>-8.5511649573441435</v>
          </cell>
          <cell r="DP276">
            <v>-39.782931825940132</v>
          </cell>
          <cell r="DQ276">
            <v>-35.443923309510822</v>
          </cell>
          <cell r="DR276">
            <v>-21.279851648068401</v>
          </cell>
          <cell r="DS276">
            <v>-70.284246205801395</v>
          </cell>
          <cell r="DT276">
            <v>-64.194909541811498</v>
          </cell>
          <cell r="DU276">
            <v>-44.742114620107721</v>
          </cell>
          <cell r="DV276">
            <v>-41.411358388660226</v>
          </cell>
          <cell r="DW276">
            <v>-19.872231305520344</v>
          </cell>
          <cell r="DX276">
            <v>-4.263626606663645</v>
          </cell>
          <cell r="DY276">
            <v>13.260413946264451</v>
          </cell>
          <cell r="DZ276">
            <v>18.972526329879482</v>
          </cell>
          <cell r="EA276">
            <v>8.9002162748226716</v>
          </cell>
          <cell r="EB276">
            <v>-9.7053080919931425</v>
          </cell>
          <cell r="EC276">
            <v>-41.298186086132105</v>
          </cell>
          <cell r="ED276">
            <v>-35.50804619153859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</row>
        <row r="313">
          <cell r="F313">
            <v>-12.805999999996857</v>
          </cell>
          <cell r="G313">
            <v>23.135000000002037</v>
          </cell>
          <cell r="H313">
            <v>4.5639999999984866</v>
          </cell>
          <cell r="I313">
            <v>5.3999999999941792</v>
          </cell>
          <cell r="J313">
            <v>11.953000000001339</v>
          </cell>
          <cell r="K313">
            <v>35.75</v>
          </cell>
          <cell r="L313">
            <v>23.040000000008149</v>
          </cell>
          <cell r="M313">
            <v>-25.796000000002095</v>
          </cell>
          <cell r="N313">
            <v>-3.5950000000011642</v>
          </cell>
          <cell r="O313">
            <v>1.8480000000054133</v>
          </cell>
          <cell r="P313">
            <v>-31.195999999996275</v>
          </cell>
          <cell r="Q313">
            <v>-37.531000000002678</v>
          </cell>
          <cell r="R313">
            <v>58.69400000013411</v>
          </cell>
          <cell r="S313">
            <v>-12.095000000001164</v>
          </cell>
          <cell r="T313">
            <v>-44.870999999999185</v>
          </cell>
          <cell r="U313">
            <v>5.9600000000064028</v>
          </cell>
          <cell r="V313">
            <v>-3.4199999999982538</v>
          </cell>
          <cell r="W313">
            <v>-1.2000000002444722E-2</v>
          </cell>
          <cell r="X313">
            <v>91.320999999996275</v>
          </cell>
          <cell r="Y313">
            <v>22.580000000001746</v>
          </cell>
          <cell r="Z313">
            <v>3.1679999999978463</v>
          </cell>
          <cell r="AA313">
            <v>34.860000000000582</v>
          </cell>
          <cell r="AB313">
            <v>17.656000000002678</v>
          </cell>
          <cell r="AC313">
            <v>-3.6960000000035507</v>
          </cell>
          <cell r="AD313">
            <v>-52.756999999997788</v>
          </cell>
          <cell r="AE313">
            <v>-54.035000000032596</v>
          </cell>
          <cell r="AF313">
            <v>-16.592000000004191</v>
          </cell>
          <cell r="AG313">
            <v>-22.802999999999884</v>
          </cell>
          <cell r="AH313">
            <v>-2.4299999999930151</v>
          </cell>
          <cell r="AI313">
            <v>2.3000000000029104</v>
          </cell>
          <cell r="AJ313">
            <v>-2.9979999999995925</v>
          </cell>
          <cell r="AK313">
            <v>34.148000000001048</v>
          </cell>
          <cell r="AL313">
            <v>22.350000000005821</v>
          </cell>
          <cell r="AM313">
            <v>-17.992000000005646</v>
          </cell>
          <cell r="AN313">
            <v>22.214999999996508</v>
          </cell>
          <cell r="AO313">
            <v>1.1369999999951688</v>
          </cell>
          <cell r="AP313">
            <v>-15.512000000002445</v>
          </cell>
          <cell r="AQ313">
            <v>-57.858000000000175</v>
          </cell>
          <cell r="AR313">
            <v>-140.15600000007544</v>
          </cell>
          <cell r="AS313">
            <v>-13.199000000000524</v>
          </cell>
          <cell r="AT313">
            <v>-51.430000000000291</v>
          </cell>
          <cell r="AU313">
            <v>-0.95999999999185093</v>
          </cell>
          <cell r="AV313">
            <v>-8.6750000000029104</v>
          </cell>
          <cell r="AW313">
            <v>-19.936000000001513</v>
          </cell>
          <cell r="AX313">
            <v>41.319999999999709</v>
          </cell>
          <cell r="AY313">
            <v>20.990000000005239</v>
          </cell>
          <cell r="AZ313">
            <v>-41.819999999999709</v>
          </cell>
          <cell r="BA313">
            <v>38.786000000007334</v>
          </cell>
          <cell r="BB313">
            <v>-26.461999999999534</v>
          </cell>
          <cell r="BC313">
            <v>-11.680000000000291</v>
          </cell>
          <cell r="BD313">
            <v>-67.090000000003783</v>
          </cell>
          <cell r="BE313">
            <v>-29.862999999895692</v>
          </cell>
          <cell r="BF313">
            <v>-31.802999999999884</v>
          </cell>
          <cell r="BG313">
            <v>7.2640000000028522</v>
          </cell>
          <cell r="BH313">
            <v>-0.28999999999359716</v>
          </cell>
          <cell r="BI313">
            <v>-4.9400000000023283</v>
          </cell>
          <cell r="BJ313">
            <v>-7.099999999627471E-2</v>
          </cell>
          <cell r="BK313">
            <v>20.309000000001106</v>
          </cell>
          <cell r="BL313">
            <v>10.879999999990105</v>
          </cell>
          <cell r="BM313">
            <v>13.067999999999302</v>
          </cell>
          <cell r="BN313">
            <v>19.470000000001164</v>
          </cell>
          <cell r="BO313">
            <v>12.580000000001746</v>
          </cell>
          <cell r="BP313">
            <v>-16.870000000002619</v>
          </cell>
          <cell r="BQ313">
            <v>-59.459999999999127</v>
          </cell>
          <cell r="BR313">
            <v>-1.8840000000782311</v>
          </cell>
          <cell r="BS313">
            <v>-15.529999999998836</v>
          </cell>
          <cell r="BT313">
            <v>-23.75</v>
          </cell>
          <cell r="BU313">
            <v>7.6560000000026776</v>
          </cell>
          <cell r="BV313">
            <v>3.9649999999965075</v>
          </cell>
          <cell r="BW313">
            <v>14.205999999998312</v>
          </cell>
          <cell r="BX313">
            <v>7.4660000000003492</v>
          </cell>
          <cell r="BY313">
            <v>13.339999999996508</v>
          </cell>
          <cell r="BZ313">
            <v>-14.039000000004307</v>
          </cell>
          <cell r="CA313">
            <v>42.360000000000582</v>
          </cell>
          <cell r="CB313">
            <v>-5.2920000000012806</v>
          </cell>
          <cell r="CC313">
            <v>-18.690000000002328</v>
          </cell>
          <cell r="CD313">
            <v>-13.576000000000931</v>
          </cell>
          <cell r="CE313">
            <v>-43.705000000074506</v>
          </cell>
          <cell r="CF313">
            <v>-17.060000000004948</v>
          </cell>
          <cell r="CG313">
            <v>-60.355999999999767</v>
          </cell>
          <cell r="CH313">
            <v>16.520000000004075</v>
          </cell>
          <cell r="CI313">
            <v>7.6100000000005821</v>
          </cell>
          <cell r="CJ313">
            <v>-7.5</v>
          </cell>
          <cell r="CK313">
            <v>33.197999999996682</v>
          </cell>
          <cell r="CL313">
            <v>15.669999999998254</v>
          </cell>
          <cell r="CM313">
            <v>-2.2149999999965075</v>
          </cell>
          <cell r="CN313">
            <v>26.105999999999767</v>
          </cell>
          <cell r="CO313">
            <v>-1.3829999999943539</v>
          </cell>
          <cell r="CP313">
            <v>-21.92500000000291</v>
          </cell>
          <cell r="CQ313">
            <v>-32.370000000002619</v>
          </cell>
          <cell r="CR313">
            <v>-55.096000000135973</v>
          </cell>
          <cell r="CS313">
            <v>-22.531000000002678</v>
          </cell>
          <cell r="CT313">
            <v>-37.494999999995343</v>
          </cell>
          <cell r="CU313">
            <v>7.0700000000069849</v>
          </cell>
          <cell r="CV313">
            <v>-9.1529999999984284</v>
          </cell>
          <cell r="CW313">
            <v>-3.4729999999981374</v>
          </cell>
          <cell r="CX313">
            <v>56.19100000000617</v>
          </cell>
          <cell r="CY313">
            <v>2.4199999999982538</v>
          </cell>
          <cell r="CZ313">
            <v>-20.114000000001397</v>
          </cell>
          <cell r="DA313">
            <v>4.9299999999930151</v>
          </cell>
          <cell r="DB313">
            <v>8.0249999999941792</v>
          </cell>
          <cell r="DC313">
            <v>-26.197000000000116</v>
          </cell>
          <cell r="DD313">
            <v>-14.769000000000233</v>
          </cell>
          <cell r="DE313">
            <v>28.120999999926426</v>
          </cell>
          <cell r="DF313">
            <v>-14.788999999997031</v>
          </cell>
          <cell r="DG313">
            <v>-16.229999999995925</v>
          </cell>
          <cell r="DH313">
            <v>-3.3300000000017462</v>
          </cell>
          <cell r="DI313">
            <v>3.3500000000058208</v>
          </cell>
          <cell r="DJ313">
            <v>17.855999999999767</v>
          </cell>
          <cell r="DK313">
            <v>48.824000000000524</v>
          </cell>
          <cell r="DL313">
            <v>3.6999999999970896</v>
          </cell>
          <cell r="DM313">
            <v>-24.817999999999302</v>
          </cell>
          <cell r="DN313">
            <v>43.055999999996857</v>
          </cell>
          <cell r="DO313">
            <v>-4.2600000000020373</v>
          </cell>
          <cell r="DP313">
            <v>4.430000000000291</v>
          </cell>
          <cell r="DQ313">
            <v>-29.668000000005122</v>
          </cell>
          <cell r="DR313">
            <v>-91.930000000051223</v>
          </cell>
          <cell r="DS313">
            <v>-29.835000000006403</v>
          </cell>
          <cell r="DT313">
            <v>-23.406000000002678</v>
          </cell>
          <cell r="DU313">
            <v>-7.5249999999941792</v>
          </cell>
          <cell r="DV313">
            <v>-36.550999999999476</v>
          </cell>
          <cell r="DW313">
            <v>-15.269000000000233</v>
          </cell>
          <cell r="DX313">
            <v>49.288999999997031</v>
          </cell>
          <cell r="DY313">
            <v>-1.069999999999709</v>
          </cell>
          <cell r="DZ313">
            <v>1.0060000000084983</v>
          </cell>
          <cell r="EA313">
            <v>7.2269999999989523</v>
          </cell>
          <cell r="EB313">
            <v>-16.178999999996449</v>
          </cell>
          <cell r="EC313">
            <v>-9.1290000000008149</v>
          </cell>
          <cell r="ED313">
            <v>-10.487999999997555</v>
          </cell>
          <cell r="EE313">
            <v>0</v>
          </cell>
        </row>
        <row r="314">
          <cell r="F314">
            <v>-48.869999999995343</v>
          </cell>
          <cell r="G314">
            <v>-6.3999999998486601E-2</v>
          </cell>
          <cell r="H314">
            <v>126.56999999999243</v>
          </cell>
          <cell r="I314">
            <v>-20.029999999998836</v>
          </cell>
          <cell r="J314">
            <v>131.97699999999895</v>
          </cell>
          <cell r="K314">
            <v>25.099999999991269</v>
          </cell>
          <cell r="L314">
            <v>11.854999999995925</v>
          </cell>
          <cell r="M314">
            <v>87.290000000008149</v>
          </cell>
          <cell r="N314">
            <v>261.24000000001979</v>
          </cell>
          <cell r="O314">
            <v>109.49499999999534</v>
          </cell>
          <cell r="P314">
            <v>-57.420000000012806</v>
          </cell>
          <cell r="Q314">
            <v>-47.75</v>
          </cell>
          <cell r="R314">
            <v>-44.13799999980256</v>
          </cell>
          <cell r="S314">
            <v>-103.73600000000442</v>
          </cell>
          <cell r="T314">
            <v>-11.819999999992433</v>
          </cell>
          <cell r="U314">
            <v>-15.389999999999418</v>
          </cell>
          <cell r="V314">
            <v>-62.900000000008731</v>
          </cell>
          <cell r="W314">
            <v>22.871999999995751</v>
          </cell>
          <cell r="X314">
            <v>2.5299999999988358</v>
          </cell>
          <cell r="Y314">
            <v>-85.364000000001397</v>
          </cell>
          <cell r="Z314">
            <v>81.519999999989523</v>
          </cell>
          <cell r="AA314">
            <v>115.95000000001164</v>
          </cell>
          <cell r="AB314">
            <v>48.35999999998603</v>
          </cell>
          <cell r="AC314">
            <v>-154.32000000000698</v>
          </cell>
          <cell r="AD314">
            <v>118.16000000000349</v>
          </cell>
          <cell r="AE314">
            <v>-162.914000000339</v>
          </cell>
          <cell r="AF314">
            <v>-220.96899999999732</v>
          </cell>
          <cell r="AG314">
            <v>-139.53499999998894</v>
          </cell>
          <cell r="AH314">
            <v>-77.165000000008149</v>
          </cell>
          <cell r="AI314">
            <v>-133.74000000000524</v>
          </cell>
          <cell r="AJ314">
            <v>73.519999999996799</v>
          </cell>
          <cell r="AK314">
            <v>33.579999999987194</v>
          </cell>
          <cell r="AL314">
            <v>89.055000000007567</v>
          </cell>
          <cell r="AM314">
            <v>123.10999999998603</v>
          </cell>
          <cell r="AN314">
            <v>371.65999999998894</v>
          </cell>
          <cell r="AO314">
            <v>60.589999999996508</v>
          </cell>
          <cell r="AP314">
            <v>-131.94000000000233</v>
          </cell>
          <cell r="AQ314">
            <v>-211.08000000000175</v>
          </cell>
          <cell r="AR314">
            <v>-525.25499999965541</v>
          </cell>
          <cell r="AS314">
            <v>-367.125</v>
          </cell>
          <cell r="AT314">
            <v>-118.86999999999534</v>
          </cell>
          <cell r="AU314">
            <v>-84.64000000001397</v>
          </cell>
          <cell r="AV314">
            <v>-64.684999999997672</v>
          </cell>
          <cell r="AW314">
            <v>64.156999999999243</v>
          </cell>
          <cell r="AX314">
            <v>47.663999999989755</v>
          </cell>
          <cell r="AY314">
            <v>160.49000000000524</v>
          </cell>
          <cell r="AZ314">
            <v>116.72000000000116</v>
          </cell>
          <cell r="BA314">
            <v>-11.720000000001164</v>
          </cell>
          <cell r="BB314">
            <v>10.350000000005821</v>
          </cell>
          <cell r="BC314">
            <v>-260.11999999999534</v>
          </cell>
          <cell r="BD314">
            <v>-17.475999999995111</v>
          </cell>
          <cell r="BE314">
            <v>41.084999999962747</v>
          </cell>
          <cell r="BF314">
            <v>-163.41999999999825</v>
          </cell>
          <cell r="BG314">
            <v>-144.85000000000582</v>
          </cell>
          <cell r="BH314">
            <v>-118.36000000000058</v>
          </cell>
          <cell r="BI314">
            <v>3.7100000000064028</v>
          </cell>
          <cell r="BJ314">
            <v>44.730000000003201</v>
          </cell>
          <cell r="BK314">
            <v>-3.2960000000020955</v>
          </cell>
          <cell r="BL314">
            <v>178.23500000000058</v>
          </cell>
          <cell r="BM314">
            <v>-1.8200000000069849</v>
          </cell>
          <cell r="BN314">
            <v>372.36000000000058</v>
          </cell>
          <cell r="BO314">
            <v>-52.30000000000291</v>
          </cell>
          <cell r="BP314">
            <v>-163.82999999998719</v>
          </cell>
          <cell r="BQ314">
            <v>89.9259999999922</v>
          </cell>
          <cell r="BR314">
            <v>-584.99300000001676</v>
          </cell>
          <cell r="BS314">
            <v>-193.22400000000198</v>
          </cell>
          <cell r="BT314">
            <v>-103.22000000000116</v>
          </cell>
          <cell r="BU314">
            <v>-78.309999999997672</v>
          </cell>
          <cell r="BV314">
            <v>6.7599999999947613</v>
          </cell>
          <cell r="BW314">
            <v>21.961000000002969</v>
          </cell>
          <cell r="BX314">
            <v>10.148000000001048</v>
          </cell>
          <cell r="BY314">
            <v>29.794999999998254</v>
          </cell>
          <cell r="BZ314">
            <v>-18.720000000001164</v>
          </cell>
          <cell r="CA314">
            <v>241.98000000001048</v>
          </cell>
          <cell r="CB314">
            <v>20.334000000002561</v>
          </cell>
          <cell r="CC314">
            <v>-73.690000000002328</v>
          </cell>
          <cell r="CD314">
            <v>-448.8070000000007</v>
          </cell>
          <cell r="CE314">
            <v>305.9949999996461</v>
          </cell>
          <cell r="CF314">
            <v>-186.94500000000698</v>
          </cell>
          <cell r="CG314">
            <v>-115.13999999999942</v>
          </cell>
          <cell r="CH314">
            <v>-47.680000000007567</v>
          </cell>
          <cell r="CI314">
            <v>-58.968999999997322</v>
          </cell>
          <cell r="CJ314">
            <v>54.394999999996799</v>
          </cell>
          <cell r="CK314">
            <v>63.3240000000078</v>
          </cell>
          <cell r="CL314">
            <v>160.38499999999476</v>
          </cell>
          <cell r="CM314">
            <v>97.660000000003492</v>
          </cell>
          <cell r="CN314">
            <v>292.97999999998137</v>
          </cell>
          <cell r="CO314">
            <v>137.52500000000873</v>
          </cell>
          <cell r="CP314">
            <v>-88.229999999995925</v>
          </cell>
          <cell r="CQ314">
            <v>-3.3099999999976717</v>
          </cell>
          <cell r="CR314">
            <v>3.0379999998258427</v>
          </cell>
          <cell r="CS314">
            <v>-147.13999999999942</v>
          </cell>
          <cell r="CT314">
            <v>-144.14599999999336</v>
          </cell>
          <cell r="CU314">
            <v>-62.470000000001164</v>
          </cell>
          <cell r="CV314">
            <v>-79.226000000002387</v>
          </cell>
          <cell r="CW314">
            <v>44.417999999997846</v>
          </cell>
          <cell r="CX314">
            <v>7.5320000000065193</v>
          </cell>
          <cell r="CY314">
            <v>275.52000000000407</v>
          </cell>
          <cell r="CZ314">
            <v>110.8859999999986</v>
          </cell>
          <cell r="DA314">
            <v>148.07000000000698</v>
          </cell>
          <cell r="DB314">
            <v>-13.156000000002678</v>
          </cell>
          <cell r="DC314">
            <v>-118.31000000001222</v>
          </cell>
          <cell r="DD314">
            <v>-18.940000000002328</v>
          </cell>
          <cell r="DE314">
            <v>141.68499999982305</v>
          </cell>
          <cell r="DF314">
            <v>-100.45500000000175</v>
          </cell>
          <cell r="DG314">
            <v>-138.88000000000466</v>
          </cell>
          <cell r="DH314">
            <v>-53.679999999993015</v>
          </cell>
          <cell r="DI314">
            <v>-106.67900000000373</v>
          </cell>
          <cell r="DJ314">
            <v>35.215000000003783</v>
          </cell>
          <cell r="DK314">
            <v>55.211000000010245</v>
          </cell>
          <cell r="DL314">
            <v>204.41999999999825</v>
          </cell>
          <cell r="DM314">
            <v>201.4149999999936</v>
          </cell>
          <cell r="DN314">
            <v>200.25999999999476</v>
          </cell>
          <cell r="DO314">
            <v>58.510000000009313</v>
          </cell>
          <cell r="DP314">
            <v>-219.0740000000078</v>
          </cell>
          <cell r="DQ314">
            <v>5.4219999999986612</v>
          </cell>
          <cell r="DR314">
            <v>127.95150000002468</v>
          </cell>
          <cell r="DS314">
            <v>4.5429999999978463</v>
          </cell>
          <cell r="DT314">
            <v>-28.981999999999971</v>
          </cell>
          <cell r="DU314">
            <v>-88.873999999996158</v>
          </cell>
          <cell r="DV314">
            <v>-97.929000000000087</v>
          </cell>
          <cell r="DW314">
            <v>-7.7800000000006548</v>
          </cell>
          <cell r="DX314">
            <v>165.98300000000017</v>
          </cell>
          <cell r="DY314">
            <v>37.680499999999483</v>
          </cell>
          <cell r="DZ314">
            <v>248.27699999999459</v>
          </cell>
          <cell r="EA314">
            <v>9.4550000000017462</v>
          </cell>
          <cell r="EB314">
            <v>-27.625</v>
          </cell>
          <cell r="EC314">
            <v>-93.339999999996508</v>
          </cell>
          <cell r="ED314">
            <v>6.5430000000014843</v>
          </cell>
          <cell r="EE314">
            <v>0</v>
          </cell>
        </row>
        <row r="315">
          <cell r="F315">
            <v>0.47500000000582077</v>
          </cell>
          <cell r="G315">
            <v>-6.8399999999965075</v>
          </cell>
          <cell r="H315">
            <v>-55.329999999987194</v>
          </cell>
          <cell r="I315">
            <v>-91.409999999988941</v>
          </cell>
          <cell r="J315">
            <v>-9.9750000000003638</v>
          </cell>
          <cell r="K315">
            <v>-11.054000000003725</v>
          </cell>
          <cell r="L315">
            <v>276.3399999999674</v>
          </cell>
          <cell r="M315">
            <v>97.601999999998952</v>
          </cell>
          <cell r="N315">
            <v>4.6700000000128057</v>
          </cell>
          <cell r="O315">
            <v>-11.5</v>
          </cell>
          <cell r="P315">
            <v>-49.784999999988941</v>
          </cell>
          <cell r="Q315">
            <v>-70.399999999994179</v>
          </cell>
          <cell r="R315">
            <v>236.94350000028498</v>
          </cell>
          <cell r="S315">
            <v>-23.584999999991851</v>
          </cell>
          <cell r="T315">
            <v>-39.429999999993015</v>
          </cell>
          <cell r="U315">
            <v>-54.010000000009313</v>
          </cell>
          <cell r="V315">
            <v>-28.30000000000291</v>
          </cell>
          <cell r="W315">
            <v>-12.646499999999833</v>
          </cell>
          <cell r="X315">
            <v>-42.296000000002095</v>
          </cell>
          <cell r="Y315">
            <v>356.53000000002794</v>
          </cell>
          <cell r="Z315">
            <v>283.82000000000698</v>
          </cell>
          <cell r="AA315">
            <v>56.119999999995343</v>
          </cell>
          <cell r="AB315">
            <v>3.5449999999982538</v>
          </cell>
          <cell r="AC315">
            <v>-52.283999999999651</v>
          </cell>
          <cell r="AD315">
            <v>-210.51999999998952</v>
          </cell>
          <cell r="AE315">
            <v>-10.689000000245869</v>
          </cell>
          <cell r="AF315">
            <v>-61.710000000006403</v>
          </cell>
          <cell r="AG315">
            <v>-92.650000000008731</v>
          </cell>
          <cell r="AH315">
            <v>-102.85999999998603</v>
          </cell>
          <cell r="AI315">
            <v>-86.684000000008382</v>
          </cell>
          <cell r="AJ315">
            <v>-12.787000000000262</v>
          </cell>
          <cell r="AK315">
            <v>-31.849999999998545</v>
          </cell>
          <cell r="AL315">
            <v>272.45999999996275</v>
          </cell>
          <cell r="AM315">
            <v>314.78200000000652</v>
          </cell>
          <cell r="AN315">
            <v>47.709999999991851</v>
          </cell>
          <cell r="AO315">
            <v>16.130000000004657</v>
          </cell>
          <cell r="AP315">
            <v>-62.919999999998254</v>
          </cell>
          <cell r="AQ315">
            <v>-210.30999999999767</v>
          </cell>
          <cell r="AR315">
            <v>-107.18700000015087</v>
          </cell>
          <cell r="AS315">
            <v>-65.240000000005239</v>
          </cell>
          <cell r="AT315">
            <v>-44.690000000002328</v>
          </cell>
          <cell r="AU315">
            <v>-144.02999999999884</v>
          </cell>
          <cell r="AV315">
            <v>-70.220000000001164</v>
          </cell>
          <cell r="AW315">
            <v>4.7650000000012369</v>
          </cell>
          <cell r="AX315">
            <v>-5.8020000000033178</v>
          </cell>
          <cell r="AY315">
            <v>159.40999999997439</v>
          </cell>
          <cell r="AZ315">
            <v>250.05000000000291</v>
          </cell>
          <cell r="BA315">
            <v>18.470000000001164</v>
          </cell>
          <cell r="BB315">
            <v>3.2299999999959255</v>
          </cell>
          <cell r="BC315">
            <v>-26.079999999987194</v>
          </cell>
          <cell r="BD315">
            <v>-187.04999999998836</v>
          </cell>
          <cell r="BE315">
            <v>29.267999999923632</v>
          </cell>
          <cell r="BF315">
            <v>-64.970000000001164</v>
          </cell>
          <cell r="BG315">
            <v>-78.243999999991502</v>
          </cell>
          <cell r="BH315">
            <v>-126.33000000000175</v>
          </cell>
          <cell r="BI315">
            <v>-96.490000000005239</v>
          </cell>
          <cell r="BJ315">
            <v>-11.450000000000728</v>
          </cell>
          <cell r="BK315">
            <v>-5.6489999999976135</v>
          </cell>
          <cell r="BL315">
            <v>219.10000000003492</v>
          </cell>
          <cell r="BM315">
            <v>291.19499999999243</v>
          </cell>
          <cell r="BN315">
            <v>58.690000000002328</v>
          </cell>
          <cell r="BO315">
            <v>11.265999999988708</v>
          </cell>
          <cell r="BP315">
            <v>-42.490000000005239</v>
          </cell>
          <cell r="BQ315">
            <v>-125.36000000001513</v>
          </cell>
          <cell r="BR315">
            <v>222.59199999994598</v>
          </cell>
          <cell r="BS315">
            <v>-46.470000000001164</v>
          </cell>
          <cell r="BT315">
            <v>-12.865000000005239</v>
          </cell>
          <cell r="BU315">
            <v>-90.75</v>
          </cell>
          <cell r="BV315">
            <v>-65.779999999998836</v>
          </cell>
          <cell r="BW315">
            <v>-8.2319999999999709</v>
          </cell>
          <cell r="BX315">
            <v>-10.696000000003551</v>
          </cell>
          <cell r="BY315">
            <v>198.64000000001397</v>
          </cell>
          <cell r="BZ315">
            <v>292.26000000000931</v>
          </cell>
          <cell r="CA315">
            <v>12.209999999991851</v>
          </cell>
          <cell r="CB315">
            <v>-7.0500000000029104</v>
          </cell>
          <cell r="CC315">
            <v>2.4249999999883585</v>
          </cell>
          <cell r="CD315">
            <v>-41.100000000005821</v>
          </cell>
          <cell r="CE315">
            <v>161.60000000009313</v>
          </cell>
          <cell r="CF315">
            <v>-11.622999999999593</v>
          </cell>
          <cell r="CG315">
            <v>-18.439999999987776</v>
          </cell>
          <cell r="CH315">
            <v>-85.75</v>
          </cell>
          <cell r="CI315">
            <v>-84.644999999989523</v>
          </cell>
          <cell r="CJ315">
            <v>-46.021999999999025</v>
          </cell>
          <cell r="CK315">
            <v>149.47499999999854</v>
          </cell>
          <cell r="CL315">
            <v>66.650000000023283</v>
          </cell>
          <cell r="CM315">
            <v>272.98999999999796</v>
          </cell>
          <cell r="CN315">
            <v>35.040000000008149</v>
          </cell>
          <cell r="CO315">
            <v>-37.099999999991269</v>
          </cell>
          <cell r="CP315">
            <v>-38.185000000012224</v>
          </cell>
          <cell r="CQ315">
            <v>-40.790000000008149</v>
          </cell>
          <cell r="CR315">
            <v>126.4910000001546</v>
          </cell>
          <cell r="CS315">
            <v>-34.55000000000291</v>
          </cell>
          <cell r="CT315">
            <v>-15.234000000011292</v>
          </cell>
          <cell r="CU315">
            <v>-81.445000000006985</v>
          </cell>
          <cell r="CV315">
            <v>-60.656000000002678</v>
          </cell>
          <cell r="CW315">
            <v>-21.345999999999549</v>
          </cell>
          <cell r="CX315">
            <v>-9.2960000000020955</v>
          </cell>
          <cell r="CY315">
            <v>93.230000000010477</v>
          </cell>
          <cell r="CZ315">
            <v>219.12799999999697</v>
          </cell>
          <cell r="DA315">
            <v>60.260000000009313</v>
          </cell>
          <cell r="DB315">
            <v>26.190000000002328</v>
          </cell>
          <cell r="DC315">
            <v>11.510000000009313</v>
          </cell>
          <cell r="DD315">
            <v>-61.299999999988358</v>
          </cell>
          <cell r="DE315">
            <v>-44.052999999606982</v>
          </cell>
          <cell r="DF315">
            <v>-32.352000000006228</v>
          </cell>
          <cell r="DG315">
            <v>-6.1899999999877764</v>
          </cell>
          <cell r="DH315">
            <v>-104.47999999998137</v>
          </cell>
          <cell r="DI315">
            <v>-71.474999999991269</v>
          </cell>
          <cell r="DJ315">
            <v>-25.596999999999753</v>
          </cell>
          <cell r="DK315">
            <v>-22.190999999998894</v>
          </cell>
          <cell r="DL315">
            <v>135.67999999999302</v>
          </cell>
          <cell r="DM315">
            <v>179.10299999999552</v>
          </cell>
          <cell r="DN315">
            <v>62.729999999995925</v>
          </cell>
          <cell r="DO315">
            <v>14.10899999999674</v>
          </cell>
          <cell r="DP315">
            <v>-9.25</v>
          </cell>
          <cell r="DQ315">
            <v>-164.14000000001397</v>
          </cell>
          <cell r="DR315">
            <v>-224.84099999995669</v>
          </cell>
          <cell r="DS315">
            <v>34.781999999999243</v>
          </cell>
          <cell r="DT315">
            <v>-163.19399999999587</v>
          </cell>
          <cell r="DU315">
            <v>-103.50999999999476</v>
          </cell>
          <cell r="DV315">
            <v>-111.37999999999738</v>
          </cell>
          <cell r="DW315">
            <v>-17.079999999999927</v>
          </cell>
          <cell r="DX315">
            <v>-66.514000000002852</v>
          </cell>
          <cell r="DY315">
            <v>-3.0659999999988941</v>
          </cell>
          <cell r="DZ315">
            <v>18.398000000001048</v>
          </cell>
          <cell r="EA315">
            <v>126.30000000000291</v>
          </cell>
          <cell r="EB315">
            <v>23.389999999999418</v>
          </cell>
          <cell r="EC315">
            <v>20.794999999998254</v>
          </cell>
          <cell r="ED315">
            <v>16.237999999997555</v>
          </cell>
          <cell r="EE315">
            <v>0</v>
          </cell>
        </row>
        <row r="316">
          <cell r="F316">
            <v>-123.54299999999057</v>
          </cell>
          <cell r="G316">
            <v>-37.184999999997672</v>
          </cell>
          <cell r="H316">
            <v>33.037999999985914</v>
          </cell>
          <cell r="I316">
            <v>-68.927000000003318</v>
          </cell>
          <cell r="J316">
            <v>14.351999999998952</v>
          </cell>
          <cell r="K316">
            <v>39.638999999995576</v>
          </cell>
          <cell r="L316">
            <v>-15.821000000010827</v>
          </cell>
          <cell r="M316">
            <v>14.37400000001071</v>
          </cell>
          <cell r="N316">
            <v>76.989999999990687</v>
          </cell>
          <cell r="O316">
            <v>29.593999999997322</v>
          </cell>
          <cell r="P316">
            <v>95.844000000011874</v>
          </cell>
          <cell r="Q316">
            <v>106.53299999999581</v>
          </cell>
          <cell r="R316">
            <v>-130.02000000001863</v>
          </cell>
          <cell r="S316">
            <v>-132.39000000001397</v>
          </cell>
          <cell r="T316">
            <v>-81.431000000011409</v>
          </cell>
          <cell r="U316">
            <v>-53.059999999997672</v>
          </cell>
          <cell r="V316">
            <v>-17.099000000001979</v>
          </cell>
          <cell r="W316">
            <v>23.777000000001863</v>
          </cell>
          <cell r="X316">
            <v>47.35399999999936</v>
          </cell>
          <cell r="Y316">
            <v>42.789000000004307</v>
          </cell>
          <cell r="Z316">
            <v>6.8540000000066357</v>
          </cell>
          <cell r="AA316">
            <v>220.74199999999837</v>
          </cell>
          <cell r="AB316">
            <v>-70.410000000003492</v>
          </cell>
          <cell r="AC316">
            <v>-143.8410000000149</v>
          </cell>
          <cell r="AD316">
            <v>26.695000000006985</v>
          </cell>
          <cell r="AE316">
            <v>-288.31599999999162</v>
          </cell>
          <cell r="AF316">
            <v>-105.22299999999814</v>
          </cell>
          <cell r="AG316">
            <v>-123.21600000000035</v>
          </cell>
          <cell r="AH316">
            <v>-77.738999999994121</v>
          </cell>
          <cell r="AI316">
            <v>12.74199999999837</v>
          </cell>
          <cell r="AJ316">
            <v>20.241999999991094</v>
          </cell>
          <cell r="AK316">
            <v>61.585000000006403</v>
          </cell>
          <cell r="AL316">
            <v>14.305000000007567</v>
          </cell>
          <cell r="AM316">
            <v>-52.842999999993481</v>
          </cell>
          <cell r="AN316">
            <v>272.87400000001071</v>
          </cell>
          <cell r="AO316">
            <v>-31.840000000011059</v>
          </cell>
          <cell r="AP316">
            <v>-198.13000000000466</v>
          </cell>
          <cell r="AQ316">
            <v>-81.073000000003958</v>
          </cell>
          <cell r="AR316">
            <v>-348.5240000000922</v>
          </cell>
          <cell r="AS316">
            <v>-108.7329999999929</v>
          </cell>
          <cell r="AT316">
            <v>-197.03399999999965</v>
          </cell>
          <cell r="AU316">
            <v>-71.385000000002037</v>
          </cell>
          <cell r="AV316">
            <v>-189.35600000000704</v>
          </cell>
          <cell r="AW316">
            <v>-12.151000000005297</v>
          </cell>
          <cell r="AX316">
            <v>51.015000000006694</v>
          </cell>
          <cell r="AY316">
            <v>118.98799999999756</v>
          </cell>
          <cell r="AZ316">
            <v>73.311000000001513</v>
          </cell>
          <cell r="BA316">
            <v>91.054999999993015</v>
          </cell>
          <cell r="BB316">
            <v>-13.027000000001863</v>
          </cell>
          <cell r="BC316">
            <v>-3.7000000011175871E-2</v>
          </cell>
          <cell r="BD316">
            <v>-91.170000000012806</v>
          </cell>
          <cell r="BE316">
            <v>-213.82600000000093</v>
          </cell>
          <cell r="BF316">
            <v>-148.96099999999569</v>
          </cell>
          <cell r="BG316">
            <v>-152.83400000000256</v>
          </cell>
          <cell r="BH316">
            <v>-82.756999999997788</v>
          </cell>
          <cell r="BI316">
            <v>-75.105000000003201</v>
          </cell>
          <cell r="BJ316">
            <v>-6.5469999999986612</v>
          </cell>
          <cell r="BK316">
            <v>18.780000000006112</v>
          </cell>
          <cell r="BL316">
            <v>57.345000000001164</v>
          </cell>
          <cell r="BM316">
            <v>85.279000000009546</v>
          </cell>
          <cell r="BN316">
            <v>33.720000000001164</v>
          </cell>
          <cell r="BO316">
            <v>51.472000000008848</v>
          </cell>
          <cell r="BP316">
            <v>-211.13899999999558</v>
          </cell>
          <cell r="BQ316">
            <v>216.9210000000021</v>
          </cell>
          <cell r="BR316">
            <v>-134.84499999985565</v>
          </cell>
          <cell r="BS316">
            <v>-55.024000000004889</v>
          </cell>
          <cell r="BT316">
            <v>-32.135000000002037</v>
          </cell>
          <cell r="BU316">
            <v>-57.3240000000078</v>
          </cell>
          <cell r="BV316">
            <v>-28.718999999997322</v>
          </cell>
          <cell r="BW316">
            <v>3.194999999999709</v>
          </cell>
          <cell r="BX316">
            <v>25.460999999995693</v>
          </cell>
          <cell r="BY316">
            <v>66.096000000005006</v>
          </cell>
          <cell r="BZ316">
            <v>-30.439000000013039</v>
          </cell>
          <cell r="CA316">
            <v>120.42500000001746</v>
          </cell>
          <cell r="CB316">
            <v>75.660000000018044</v>
          </cell>
          <cell r="CC316">
            <v>-146.79399999999441</v>
          </cell>
          <cell r="CD316">
            <v>-75.247000000003027</v>
          </cell>
          <cell r="CE316">
            <v>-117.91199999989476</v>
          </cell>
          <cell r="CF316">
            <v>-44.046000000002095</v>
          </cell>
          <cell r="CG316">
            <v>-171.32200000000012</v>
          </cell>
          <cell r="CH316">
            <v>-45.50800000000163</v>
          </cell>
          <cell r="CI316">
            <v>-86.951999999997497</v>
          </cell>
          <cell r="CJ316">
            <v>-13.538999999997031</v>
          </cell>
          <cell r="CK316">
            <v>79.267999999996391</v>
          </cell>
          <cell r="CL316">
            <v>119.34600000000501</v>
          </cell>
          <cell r="CM316">
            <v>12.855999999985215</v>
          </cell>
          <cell r="CN316">
            <v>107.65200000000186</v>
          </cell>
          <cell r="CO316">
            <v>-11.63300000000163</v>
          </cell>
          <cell r="CP316">
            <v>-68.605999999985215</v>
          </cell>
          <cell r="CQ316">
            <v>4.5720000000146683</v>
          </cell>
          <cell r="CR316">
            <v>-218.74600000004284</v>
          </cell>
          <cell r="CS316">
            <v>-92.600000000005821</v>
          </cell>
          <cell r="CT316">
            <v>-44.411999999996624</v>
          </cell>
          <cell r="CU316">
            <v>-114.06500000000233</v>
          </cell>
          <cell r="CV316">
            <v>-53.226999999998952</v>
          </cell>
          <cell r="CW316">
            <v>-46.915000000000873</v>
          </cell>
          <cell r="CX316">
            <v>66.614000000001397</v>
          </cell>
          <cell r="CY316">
            <v>27.001000000003842</v>
          </cell>
          <cell r="CZ316">
            <v>56.122999999992317</v>
          </cell>
          <cell r="DA316">
            <v>59.32499999999709</v>
          </cell>
          <cell r="DB316">
            <v>77.884999999994761</v>
          </cell>
          <cell r="DC316">
            <v>-99.236999999993714</v>
          </cell>
          <cell r="DD316">
            <v>-55.238000000012107</v>
          </cell>
          <cell r="DE316">
            <v>-176.72299999999814</v>
          </cell>
          <cell r="DF316">
            <v>-81.677999999985332</v>
          </cell>
          <cell r="DG316">
            <v>-76.879999999990105</v>
          </cell>
          <cell r="DH316">
            <v>-136.70799999999872</v>
          </cell>
          <cell r="DI316">
            <v>-78.581999999994878</v>
          </cell>
          <cell r="DJ316">
            <v>0.71799999999348074</v>
          </cell>
          <cell r="DK316">
            <v>92.390999999995984</v>
          </cell>
          <cell r="DL316">
            <v>101.89700000001176</v>
          </cell>
          <cell r="DM316">
            <v>-26.972999999998137</v>
          </cell>
          <cell r="DN316">
            <v>56.135000000009313</v>
          </cell>
          <cell r="DO316">
            <v>-18.10899999999674</v>
          </cell>
          <cell r="DP316">
            <v>-89.35899999999674</v>
          </cell>
          <cell r="DQ316">
            <v>80.42500000000291</v>
          </cell>
          <cell r="DR316">
            <v>-173.12280000001192</v>
          </cell>
          <cell r="DS316">
            <v>-17.385999999998603</v>
          </cell>
          <cell r="DT316">
            <v>-2.8958999999995285</v>
          </cell>
          <cell r="DU316">
            <v>-47.78769999999713</v>
          </cell>
          <cell r="DV316">
            <v>-77.271300000000338</v>
          </cell>
          <cell r="DW316">
            <v>-16.617699999998877</v>
          </cell>
          <cell r="DX316">
            <v>28.983800000001793</v>
          </cell>
          <cell r="DY316">
            <v>-8.4921999999987747</v>
          </cell>
          <cell r="DZ316">
            <v>-40.685000000004948</v>
          </cell>
          <cell r="EA316">
            <v>-42.494999999995343</v>
          </cell>
          <cell r="EB316">
            <v>-18.716000000007625</v>
          </cell>
          <cell r="EC316">
            <v>4.2269999999989523</v>
          </cell>
          <cell r="ED316">
            <v>66.013199999993958</v>
          </cell>
          <cell r="EE316">
            <v>0</v>
          </cell>
        </row>
        <row r="317">
          <cell r="F317">
            <v>-0.38100000000122236</v>
          </cell>
          <cell r="G317">
            <v>-1.1050000000013824</v>
          </cell>
          <cell r="H317">
            <v>4.760999999998603</v>
          </cell>
          <cell r="I317">
            <v>-1.9369999999998981</v>
          </cell>
          <cell r="J317">
            <v>9.1032999999997628</v>
          </cell>
          <cell r="K317">
            <v>15.606999999999971</v>
          </cell>
          <cell r="L317">
            <v>3.9730999999992491</v>
          </cell>
          <cell r="M317">
            <v>3.8640000000004875</v>
          </cell>
          <cell r="N317">
            <v>-1.7925999999997657</v>
          </cell>
          <cell r="O317">
            <v>3.0760000000000218</v>
          </cell>
          <cell r="P317">
            <v>-2.2640000000010332</v>
          </cell>
          <cell r="Q317">
            <v>-3.5319999999992433</v>
          </cell>
          <cell r="R317">
            <v>-45.349799999996321</v>
          </cell>
          <cell r="S317">
            <v>-8.9452999999994063</v>
          </cell>
          <cell r="T317">
            <v>-4.3379000000004453</v>
          </cell>
          <cell r="U317">
            <v>-5.8168000000005122</v>
          </cell>
          <cell r="V317">
            <v>-6.1275999999998021</v>
          </cell>
          <cell r="W317">
            <v>-0.90470000000004802</v>
          </cell>
          <cell r="X317">
            <v>-1.4067000000004555</v>
          </cell>
          <cell r="Y317">
            <v>-9.7325000000000728</v>
          </cell>
          <cell r="Z317">
            <v>4.4459999999999127</v>
          </cell>
          <cell r="AA317">
            <v>15.873999999999796</v>
          </cell>
          <cell r="AB317">
            <v>5.5038999999997031</v>
          </cell>
          <cell r="AC317">
            <v>-26.284499999999753</v>
          </cell>
          <cell r="AD317">
            <v>-7.6176999999997861</v>
          </cell>
          <cell r="AE317">
            <v>-68.421399999991991</v>
          </cell>
          <cell r="AF317">
            <v>-26.822000000000116</v>
          </cell>
          <cell r="AG317">
            <v>-4.7601999999997133</v>
          </cell>
          <cell r="AH317">
            <v>-3.2335000000002765</v>
          </cell>
          <cell r="AI317">
            <v>-11.243400000000292</v>
          </cell>
          <cell r="AJ317">
            <v>-7.6268999999992957</v>
          </cell>
          <cell r="AK317">
            <v>8.6320000000005166</v>
          </cell>
          <cell r="AL317">
            <v>-5.7633999999998196</v>
          </cell>
          <cell r="AM317">
            <v>0.52199999999993452</v>
          </cell>
          <cell r="AN317">
            <v>0.9816000000000713</v>
          </cell>
          <cell r="AO317">
            <v>-8.6413000000002285</v>
          </cell>
          <cell r="AP317">
            <v>-6.1674000000002707</v>
          </cell>
          <cell r="AQ317">
            <v>-4.2989000000006854</v>
          </cell>
          <cell r="AR317">
            <v>-41.469300000011572</v>
          </cell>
          <cell r="AS317">
            <v>-4.0992999999998574</v>
          </cell>
          <cell r="AT317">
            <v>-28.996700000000601</v>
          </cell>
          <cell r="AU317">
            <v>-7.3600000000005821</v>
          </cell>
          <cell r="AV317">
            <v>-4.300600000000486</v>
          </cell>
          <cell r="AW317">
            <v>9.9693000000006577</v>
          </cell>
          <cell r="AX317">
            <v>8.8465000000005602</v>
          </cell>
          <cell r="AY317">
            <v>10.056100000000697</v>
          </cell>
          <cell r="AZ317">
            <v>-5.1936999999998079</v>
          </cell>
          <cell r="BA317">
            <v>2.5375999999996566</v>
          </cell>
          <cell r="BB317">
            <v>0.33600000000024011</v>
          </cell>
          <cell r="BC317">
            <v>-16.89049999999952</v>
          </cell>
          <cell r="BD317">
            <v>-6.3739999999997963</v>
          </cell>
          <cell r="BE317">
            <v>-15.306600000010803</v>
          </cell>
          <cell r="BF317">
            <v>-13.806499999999687</v>
          </cell>
          <cell r="BG317">
            <v>-9.4163000000007742</v>
          </cell>
          <cell r="BH317">
            <v>2.0267999999996391</v>
          </cell>
          <cell r="BI317">
            <v>5.1473000000005413</v>
          </cell>
          <cell r="BJ317">
            <v>0.80619999999998981</v>
          </cell>
          <cell r="BK317">
            <v>-0.62659999999959837</v>
          </cell>
          <cell r="BL317">
            <v>10.772299999999632</v>
          </cell>
          <cell r="BM317">
            <v>-5.2344000000002779</v>
          </cell>
          <cell r="BN317">
            <v>-1.941899999999805</v>
          </cell>
          <cell r="BO317">
            <v>-5.1211000000002969</v>
          </cell>
          <cell r="BP317">
            <v>0.13360000000011496</v>
          </cell>
          <cell r="BQ317">
            <v>1.9539999999997235</v>
          </cell>
          <cell r="BR317">
            <v>7.7562000000034459</v>
          </cell>
          <cell r="BS317">
            <v>-2.7226000000000568</v>
          </cell>
          <cell r="BT317">
            <v>-7.2767999999996391</v>
          </cell>
          <cell r="BU317">
            <v>1.3764999999993961</v>
          </cell>
          <cell r="BV317">
            <v>0.82400000000052387</v>
          </cell>
          <cell r="BW317">
            <v>0.10640000000057626</v>
          </cell>
          <cell r="BX317">
            <v>-3.5153000000000247</v>
          </cell>
          <cell r="BY317">
            <v>15.46139999999923</v>
          </cell>
          <cell r="BZ317">
            <v>0.83939999999984138</v>
          </cell>
          <cell r="CA317">
            <v>13.731600000000071</v>
          </cell>
          <cell r="CB317">
            <v>-5.2114000000001397</v>
          </cell>
          <cell r="CC317">
            <v>-5.8569999999999709</v>
          </cell>
          <cell r="CD317">
            <v>0</v>
          </cell>
          <cell r="CE317">
            <v>33.0676999999705</v>
          </cell>
          <cell r="CF317">
            <v>-5.238999999999578</v>
          </cell>
          <cell r="CG317">
            <v>-3.4753000000000611</v>
          </cell>
          <cell r="CH317">
            <v>-4.5942999999997483</v>
          </cell>
          <cell r="CI317">
            <v>0.16799999999966531</v>
          </cell>
          <cell r="CJ317">
            <v>2.6283999999996013</v>
          </cell>
          <cell r="CK317">
            <v>23.398000000000138</v>
          </cell>
          <cell r="CL317">
            <v>13.239999999999782</v>
          </cell>
          <cell r="CM317">
            <v>17.488999999999578</v>
          </cell>
          <cell r="CN317">
            <v>-1.1716999999998734</v>
          </cell>
          <cell r="CO317">
            <v>12.562600000000202</v>
          </cell>
          <cell r="CP317">
            <v>-7.1706999999996697</v>
          </cell>
          <cell r="CQ317">
            <v>-14.767299999999523</v>
          </cell>
          <cell r="CR317">
            <v>18.939399999988382</v>
          </cell>
          <cell r="CS317">
            <v>-12.413099999999758</v>
          </cell>
          <cell r="CT317">
            <v>-10.138299999999617</v>
          </cell>
          <cell r="CU317">
            <v>-10.309400000000096</v>
          </cell>
          <cell r="CV317">
            <v>1.2290000000002692</v>
          </cell>
          <cell r="CW317">
            <v>-0.61180000000058499</v>
          </cell>
          <cell r="CX317">
            <v>15.207999999999629</v>
          </cell>
          <cell r="CY317">
            <v>18.204099999999926</v>
          </cell>
          <cell r="CZ317">
            <v>12.561400000000503</v>
          </cell>
          <cell r="DA317">
            <v>10.401600000000144</v>
          </cell>
          <cell r="DB317">
            <v>-1.2820000000001528</v>
          </cell>
          <cell r="DC317">
            <v>1.0155999999997221</v>
          </cell>
          <cell r="DD317">
            <v>-4.9256999999997788</v>
          </cell>
          <cell r="DE317">
            <v>-23.460800000000745</v>
          </cell>
          <cell r="DF317">
            <v>-10.823699999999917</v>
          </cell>
          <cell r="DG317">
            <v>0.58790000000044529</v>
          </cell>
          <cell r="DH317">
            <v>-19.132499999999709</v>
          </cell>
          <cell r="DI317">
            <v>-3.4092000000000553</v>
          </cell>
          <cell r="DJ317">
            <v>-0.33069999999952415</v>
          </cell>
          <cell r="DK317">
            <v>0.49130000000059226</v>
          </cell>
          <cell r="DL317">
            <v>1.1479999999992287</v>
          </cell>
          <cell r="DM317">
            <v>10.52139999999963</v>
          </cell>
          <cell r="DN317">
            <v>4.475999999999658</v>
          </cell>
          <cell r="DO317">
            <v>-10.727100000000064</v>
          </cell>
          <cell r="DP317">
            <v>-0.18119999999998981</v>
          </cell>
          <cell r="DQ317">
            <v>3.918999999999869</v>
          </cell>
          <cell r="DR317">
            <v>-36.019959999997809</v>
          </cell>
          <cell r="DS317">
            <v>-22.08889999999974</v>
          </cell>
          <cell r="DT317">
            <v>-2.6437999999998283</v>
          </cell>
          <cell r="DU317">
            <v>-4.4861000000000786</v>
          </cell>
          <cell r="DV317">
            <v>-17.418900000000122</v>
          </cell>
          <cell r="DW317">
            <v>10.648799999999937</v>
          </cell>
          <cell r="DX317">
            <v>10.981499999999869</v>
          </cell>
          <cell r="DY317">
            <v>-2.8925600000000031</v>
          </cell>
          <cell r="DZ317">
            <v>7.8454000000001543</v>
          </cell>
          <cell r="EA317">
            <v>5.9963999999999942</v>
          </cell>
          <cell r="EB317">
            <v>-5.0826999999999316</v>
          </cell>
          <cell r="EC317">
            <v>-5.5834999999997308</v>
          </cell>
          <cell r="ED317">
            <v>-11.295599999999922</v>
          </cell>
          <cell r="EE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</row>
        <row r="319">
          <cell r="F319">
            <v>-31.405422700000003</v>
          </cell>
          <cell r="G319">
            <v>-12.365456999999999</v>
          </cell>
          <cell r="H319">
            <v>-1.965894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-108.96949999999998</v>
          </cell>
          <cell r="P319">
            <v>-15.787134999999999</v>
          </cell>
          <cell r="Q319">
            <v>-53.313743500000001</v>
          </cell>
          <cell r="R319">
            <v>-93.990768709999969</v>
          </cell>
          <cell r="S319">
            <v>-7.3630630000000004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-86.444159999999982</v>
          </cell>
          <cell r="AC319">
            <v>-0.18354571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-59.702145999999999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-59.702145999999999</v>
          </cell>
          <cell r="CC319">
            <v>0</v>
          </cell>
          <cell r="CD319">
            <v>0</v>
          </cell>
          <cell r="CE319">
            <v>-59.702150000000003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-59.702150000000003</v>
          </cell>
          <cell r="CP319">
            <v>0</v>
          </cell>
          <cell r="CQ319">
            <v>0</v>
          </cell>
          <cell r="CR319">
            <v>-52.055855000000001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-52.055855000000001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</row>
        <row r="321">
          <cell r="F321">
            <v>-216.53042270004516</v>
          </cell>
          <cell r="G321">
            <v>-34.424456999928225</v>
          </cell>
          <cell r="H321">
            <v>111.63710569997784</v>
          </cell>
          <cell r="I321">
            <v>-176.90400000003865</v>
          </cell>
          <cell r="J321">
            <v>157.41029999998864</v>
          </cell>
          <cell r="K321">
            <v>105.04199999995762</v>
          </cell>
          <cell r="L321">
            <v>299.38709999993443</v>
          </cell>
          <cell r="M321">
            <v>177.33400000008987</v>
          </cell>
          <cell r="N321">
            <v>337.51240000000689</v>
          </cell>
          <cell r="O321">
            <v>23.543499999970663</v>
          </cell>
          <cell r="P321">
            <v>-60.608134999987669</v>
          </cell>
          <cell r="Q321">
            <v>-105.9937435000902</v>
          </cell>
          <cell r="R321">
            <v>-17.861068709753454</v>
          </cell>
          <cell r="S321">
            <v>-288.1143630000297</v>
          </cell>
          <cell r="T321">
            <v>-181.88990000000922</v>
          </cell>
          <cell r="U321">
            <v>-122.31680000002962</v>
          </cell>
          <cell r="V321">
            <v>-117.84660000004806</v>
          </cell>
          <cell r="W321">
            <v>33.085799999971641</v>
          </cell>
          <cell r="X321">
            <v>97.502299999992829</v>
          </cell>
          <cell r="Y321">
            <v>326.80249999999069</v>
          </cell>
          <cell r="Z321">
            <v>379.80799999996088</v>
          </cell>
          <cell r="AA321">
            <v>443.54600000008941</v>
          </cell>
          <cell r="AB321">
            <v>-81.789260000106879</v>
          </cell>
          <cell r="AC321">
            <v>-380.6090457100654</v>
          </cell>
          <cell r="AD321">
            <v>-126.039700000023</v>
          </cell>
          <cell r="AE321">
            <v>-584.37540000025183</v>
          </cell>
          <cell r="AF321">
            <v>-431.31599999999162</v>
          </cell>
          <cell r="AG321">
            <v>-382.96419999998761</v>
          </cell>
          <cell r="AH321">
            <v>-263.42749999993248</v>
          </cell>
          <cell r="AI321">
            <v>-216.625400000019</v>
          </cell>
          <cell r="AJ321">
            <v>70.350099999981467</v>
          </cell>
          <cell r="AK321">
            <v>106.09500000003027</v>
          </cell>
          <cell r="AL321">
            <v>392.40659999998752</v>
          </cell>
          <cell r="AM321">
            <v>367.57900000002701</v>
          </cell>
          <cell r="AN321">
            <v>715.44059999997262</v>
          </cell>
          <cell r="AO321">
            <v>37.375700000091456</v>
          </cell>
          <cell r="AP321">
            <v>-414.6693999999552</v>
          </cell>
          <cell r="AQ321">
            <v>-564.61989999993239</v>
          </cell>
          <cell r="AR321">
            <v>-1162.5913000004366</v>
          </cell>
          <cell r="AS321">
            <v>-558.39630000002217</v>
          </cell>
          <cell r="AT321">
            <v>-441.02069999999367</v>
          </cell>
          <cell r="AU321">
            <v>-308.375</v>
          </cell>
          <cell r="AV321">
            <v>-337.23660000000382</v>
          </cell>
          <cell r="AW321">
            <v>46.804300000017975</v>
          </cell>
          <cell r="AX321">
            <v>143.04350000002887</v>
          </cell>
          <cell r="AY321">
            <v>469.93409999995492</v>
          </cell>
          <cell r="AZ321">
            <v>393.06729999999516</v>
          </cell>
          <cell r="BA321">
            <v>139.12860000005458</v>
          </cell>
          <cell r="BB321">
            <v>-25.573000000033062</v>
          </cell>
          <cell r="BC321">
            <v>-314.80749999999534</v>
          </cell>
          <cell r="BD321">
            <v>-369.15999999997439</v>
          </cell>
          <cell r="BE321">
            <v>-188.64260000083596</v>
          </cell>
          <cell r="BF321">
            <v>-422.9604999999865</v>
          </cell>
          <cell r="BG321">
            <v>-378.08030000008876</v>
          </cell>
          <cell r="BH321">
            <v>-325.71020000003045</v>
          </cell>
          <cell r="BI321">
            <v>-167.67770000000019</v>
          </cell>
          <cell r="BJ321">
            <v>27.468200000032084</v>
          </cell>
          <cell r="BK321">
            <v>29.517400000040652</v>
          </cell>
          <cell r="BL321">
            <v>476.33230000024196</v>
          </cell>
          <cell r="BM321">
            <v>382.48759999999311</v>
          </cell>
          <cell r="BN321">
            <v>482.29810000001453</v>
          </cell>
          <cell r="BO321">
            <v>17.896899999992456</v>
          </cell>
          <cell r="BP321">
            <v>-434.19540000002598</v>
          </cell>
          <cell r="BQ321">
            <v>123.98100000008708</v>
          </cell>
          <cell r="BR321">
            <v>-551.07594600040466</v>
          </cell>
          <cell r="BS321">
            <v>-312.97060000000056</v>
          </cell>
          <cell r="BT321">
            <v>-179.24680000002263</v>
          </cell>
          <cell r="BU321">
            <v>-217.35149999998976</v>
          </cell>
          <cell r="BV321">
            <v>-82.950000000011642</v>
          </cell>
          <cell r="BW321">
            <v>31.236400000023423</v>
          </cell>
          <cell r="BX321">
            <v>28.863699999987148</v>
          </cell>
          <cell r="BY321">
            <v>323.33240000007208</v>
          </cell>
          <cell r="BZ321">
            <v>229.90140000003157</v>
          </cell>
          <cell r="CA321">
            <v>430.70659999997588</v>
          </cell>
          <cell r="CB321">
            <v>18.738453999976628</v>
          </cell>
          <cell r="CC321">
            <v>-242.60599999997066</v>
          </cell>
          <cell r="CD321">
            <v>-578.72999999998137</v>
          </cell>
          <cell r="CE321">
            <v>279.34354999940842</v>
          </cell>
          <cell r="CF321">
            <v>-264.91300000000047</v>
          </cell>
          <cell r="CG321">
            <v>-368.7333000000217</v>
          </cell>
          <cell r="CH321">
            <v>-167.01230000000214</v>
          </cell>
          <cell r="CI321">
            <v>-222.78800000000047</v>
          </cell>
          <cell r="CJ321">
            <v>-10.037600000010571</v>
          </cell>
          <cell r="CK321">
            <v>348.66300000002957</v>
          </cell>
          <cell r="CL321">
            <v>375.29100000008475</v>
          </cell>
          <cell r="CM321">
            <v>398.77999999996973</v>
          </cell>
          <cell r="CN321">
            <v>460.60630000004312</v>
          </cell>
          <cell r="CO321">
            <v>40.269449999963399</v>
          </cell>
          <cell r="CP321">
            <v>-224.11670000001322</v>
          </cell>
          <cell r="CQ321">
            <v>-86.665299999935087</v>
          </cell>
          <cell r="CR321">
            <v>-177.42945499997586</v>
          </cell>
          <cell r="CS321">
            <v>-309.23409999994328</v>
          </cell>
          <cell r="CT321">
            <v>-251.4252999999444</v>
          </cell>
          <cell r="CU321">
            <v>-261.21939999994356</v>
          </cell>
          <cell r="CV321">
            <v>-201.0329999999376</v>
          </cell>
          <cell r="CW321">
            <v>-27.927800000004936</v>
          </cell>
          <cell r="CX321">
            <v>136.24900000003981</v>
          </cell>
          <cell r="CY321">
            <v>416.37509999994654</v>
          </cell>
          <cell r="CZ321">
            <v>378.58439999999246</v>
          </cell>
          <cell r="DA321">
            <v>282.98660000000382</v>
          </cell>
          <cell r="DB321">
            <v>45.606145000085235</v>
          </cell>
          <cell r="DC321">
            <v>-231.21840000001248</v>
          </cell>
          <cell r="DD321">
            <v>-155.17270000005374</v>
          </cell>
          <cell r="DE321">
            <v>-74.430800000205636</v>
          </cell>
          <cell r="DF321">
            <v>-240.09769999992568</v>
          </cell>
          <cell r="DG321">
            <v>-237.59209999995073</v>
          </cell>
          <cell r="DH321">
            <v>-317.33049999986542</v>
          </cell>
          <cell r="DI321">
            <v>-256.7951999999932</v>
          </cell>
          <cell r="DJ321">
            <v>27.861299999989569</v>
          </cell>
          <cell r="DK321">
            <v>174.72630000000936</v>
          </cell>
          <cell r="DL321">
            <v>446.84500000020489</v>
          </cell>
          <cell r="DM321">
            <v>339.248399999924</v>
          </cell>
          <cell r="DN321">
            <v>366.65700000000652</v>
          </cell>
          <cell r="DO321">
            <v>39.522900000039954</v>
          </cell>
          <cell r="DP321">
            <v>-313.43419999995967</v>
          </cell>
          <cell r="DQ321">
            <v>-104.04199999995762</v>
          </cell>
          <cell r="DR321">
            <v>-397.96225999994203</v>
          </cell>
          <cell r="DS321">
            <v>-29.984899999995832</v>
          </cell>
          <cell r="DT321">
            <v>-221.12170000001788</v>
          </cell>
          <cell r="DU321">
            <v>-252.18280000000959</v>
          </cell>
          <cell r="DV321">
            <v>-340.55020000002696</v>
          </cell>
          <cell r="DW321">
            <v>-46.097899999978836</v>
          </cell>
          <cell r="DX321">
            <v>188.72329999998328</v>
          </cell>
          <cell r="DY321">
            <v>22.159740000017337</v>
          </cell>
          <cell r="DZ321">
            <v>234.8414000000048</v>
          </cell>
          <cell r="EA321">
            <v>106.48340000002645</v>
          </cell>
          <cell r="EB321">
            <v>-44.212700000003679</v>
          </cell>
          <cell r="EC321">
            <v>-83.030500000022585</v>
          </cell>
          <cell r="ED321">
            <v>67.010600000008708</v>
          </cell>
          <cell r="EE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</row>
        <row r="323">
          <cell r="F323">
            <v>-216.53042270004516</v>
          </cell>
          <cell r="G323">
            <v>-34.424456999928225</v>
          </cell>
          <cell r="H323">
            <v>111.63710569997784</v>
          </cell>
          <cell r="I323">
            <v>-176.90400000003865</v>
          </cell>
          <cell r="J323">
            <v>157.41029999998864</v>
          </cell>
          <cell r="K323">
            <v>105.04199999995762</v>
          </cell>
          <cell r="L323">
            <v>299.38709999993443</v>
          </cell>
          <cell r="M323">
            <v>177.33400000008987</v>
          </cell>
          <cell r="N323">
            <v>337.51240000000689</v>
          </cell>
          <cell r="O323">
            <v>23.543499999970663</v>
          </cell>
          <cell r="P323">
            <v>-60.608134999987669</v>
          </cell>
          <cell r="Q323">
            <v>-105.9937435000902</v>
          </cell>
          <cell r="R323">
            <v>-17.861068709753454</v>
          </cell>
          <cell r="S323">
            <v>-288.1143630000297</v>
          </cell>
          <cell r="T323">
            <v>-181.88990000000922</v>
          </cell>
          <cell r="U323">
            <v>-122.31680000002962</v>
          </cell>
          <cell r="V323">
            <v>-117.84660000004806</v>
          </cell>
          <cell r="W323">
            <v>33.085799999971641</v>
          </cell>
          <cell r="X323">
            <v>97.502299999992829</v>
          </cell>
          <cell r="Y323">
            <v>326.80249999999069</v>
          </cell>
          <cell r="Z323">
            <v>379.80799999996088</v>
          </cell>
          <cell r="AA323">
            <v>443.54600000008941</v>
          </cell>
          <cell r="AB323">
            <v>-81.789260000106879</v>
          </cell>
          <cell r="AC323">
            <v>-380.6090457100654</v>
          </cell>
          <cell r="AD323">
            <v>-126.039700000023</v>
          </cell>
          <cell r="AE323">
            <v>-584.37540000025183</v>
          </cell>
          <cell r="AF323">
            <v>-431.31599999999162</v>
          </cell>
          <cell r="AG323">
            <v>-382.96419999998761</v>
          </cell>
          <cell r="AH323">
            <v>-263.42749999993248</v>
          </cell>
          <cell r="AI323">
            <v>-216.625400000019</v>
          </cell>
          <cell r="AJ323">
            <v>70.350099999981467</v>
          </cell>
          <cell r="AK323">
            <v>106.09500000003027</v>
          </cell>
          <cell r="AL323">
            <v>392.40659999998752</v>
          </cell>
          <cell r="AM323">
            <v>367.57900000002701</v>
          </cell>
          <cell r="AN323">
            <v>715.44059999997262</v>
          </cell>
          <cell r="AO323">
            <v>37.375700000091456</v>
          </cell>
          <cell r="AP323">
            <v>-414.6693999999552</v>
          </cell>
          <cell r="AQ323">
            <v>-564.61989999993239</v>
          </cell>
          <cell r="AR323">
            <v>-1162.5913000004366</v>
          </cell>
          <cell r="AS323">
            <v>-558.39630000002217</v>
          </cell>
          <cell r="AT323">
            <v>-441.02069999999367</v>
          </cell>
          <cell r="AU323">
            <v>-308.375</v>
          </cell>
          <cell r="AV323">
            <v>-337.23660000000382</v>
          </cell>
          <cell r="AW323">
            <v>46.804300000017975</v>
          </cell>
          <cell r="AX323">
            <v>143.04350000002887</v>
          </cell>
          <cell r="AY323">
            <v>469.93409999995492</v>
          </cell>
          <cell r="AZ323">
            <v>393.06729999999516</v>
          </cell>
          <cell r="BA323">
            <v>139.12860000005458</v>
          </cell>
          <cell r="BB323">
            <v>-25.573000000033062</v>
          </cell>
          <cell r="BC323">
            <v>-314.80749999999534</v>
          </cell>
          <cell r="BD323">
            <v>-369.15999999997439</v>
          </cell>
          <cell r="BE323">
            <v>-188.64259999897331</v>
          </cell>
          <cell r="BF323">
            <v>-422.9604999999865</v>
          </cell>
          <cell r="BG323">
            <v>-378.08030000008876</v>
          </cell>
          <cell r="BH323">
            <v>-325.71020000003045</v>
          </cell>
          <cell r="BI323">
            <v>-167.67770000000019</v>
          </cell>
          <cell r="BJ323">
            <v>27.468200000032084</v>
          </cell>
          <cell r="BK323">
            <v>29.517400000040652</v>
          </cell>
          <cell r="BL323">
            <v>476.33230000024196</v>
          </cell>
          <cell r="BM323">
            <v>382.48759999999311</v>
          </cell>
          <cell r="BN323">
            <v>482.29810000001453</v>
          </cell>
          <cell r="BO323">
            <v>17.896899999992456</v>
          </cell>
          <cell r="BP323">
            <v>-434.19540000002598</v>
          </cell>
          <cell r="BQ323">
            <v>123.98100000008708</v>
          </cell>
          <cell r="BR323">
            <v>-551.07594599947333</v>
          </cell>
          <cell r="BS323">
            <v>-312.97060000000056</v>
          </cell>
          <cell r="BT323">
            <v>-179.24680000002263</v>
          </cell>
          <cell r="BU323">
            <v>-217.35149999998976</v>
          </cell>
          <cell r="BV323">
            <v>-82.950000000011642</v>
          </cell>
          <cell r="BW323">
            <v>31.236400000023423</v>
          </cell>
          <cell r="BX323">
            <v>28.863699999987148</v>
          </cell>
          <cell r="BY323">
            <v>323.33240000007208</v>
          </cell>
          <cell r="BZ323">
            <v>229.90140000003157</v>
          </cell>
          <cell r="CA323">
            <v>430.70659999997588</v>
          </cell>
          <cell r="CB323">
            <v>18.738453999976628</v>
          </cell>
          <cell r="CC323">
            <v>-242.60599999997066</v>
          </cell>
          <cell r="CD323">
            <v>-578.72999999998137</v>
          </cell>
          <cell r="CE323">
            <v>279.34354999987409</v>
          </cell>
          <cell r="CF323">
            <v>-264.91300000000047</v>
          </cell>
          <cell r="CG323">
            <v>-368.7333000000217</v>
          </cell>
          <cell r="CH323">
            <v>-167.01230000000214</v>
          </cell>
          <cell r="CI323">
            <v>-222.78800000000047</v>
          </cell>
          <cell r="CJ323">
            <v>-10.037600000010571</v>
          </cell>
          <cell r="CK323">
            <v>348.66300000002957</v>
          </cell>
          <cell r="CL323">
            <v>375.29100000008475</v>
          </cell>
          <cell r="CM323">
            <v>398.77999999996973</v>
          </cell>
          <cell r="CN323">
            <v>460.60630000004312</v>
          </cell>
          <cell r="CO323">
            <v>40.269449999963399</v>
          </cell>
          <cell r="CP323">
            <v>-224.11670000001322</v>
          </cell>
          <cell r="CQ323">
            <v>-86.665299999935087</v>
          </cell>
          <cell r="CR323">
            <v>-177.42945499904454</v>
          </cell>
          <cell r="CS323">
            <v>-309.23409999994328</v>
          </cell>
          <cell r="CT323">
            <v>-251.4252999999444</v>
          </cell>
          <cell r="CU323">
            <v>-261.21939999994356</v>
          </cell>
          <cell r="CV323">
            <v>-201.0329999999376</v>
          </cell>
          <cell r="CW323">
            <v>-27.927800000004936</v>
          </cell>
          <cell r="CX323">
            <v>136.24900000003981</v>
          </cell>
          <cell r="CY323">
            <v>416.37509999994654</v>
          </cell>
          <cell r="CZ323">
            <v>378.58439999999246</v>
          </cell>
          <cell r="DA323">
            <v>282.98660000000382</v>
          </cell>
          <cell r="DB323">
            <v>45.606145000085235</v>
          </cell>
          <cell r="DC323">
            <v>-231.21840000001248</v>
          </cell>
          <cell r="DD323">
            <v>-155.17270000005374</v>
          </cell>
          <cell r="DE323">
            <v>-74.430799999274313</v>
          </cell>
          <cell r="DF323">
            <v>-240.09769999992568</v>
          </cell>
          <cell r="DG323">
            <v>-237.59209999995073</v>
          </cell>
          <cell r="DH323">
            <v>-317.33049999986542</v>
          </cell>
          <cell r="DI323">
            <v>-256.7951999999932</v>
          </cell>
          <cell r="DJ323">
            <v>27.861299999989569</v>
          </cell>
          <cell r="DK323">
            <v>174.72630000000936</v>
          </cell>
          <cell r="DL323">
            <v>446.84500000020489</v>
          </cell>
          <cell r="DM323">
            <v>339.248399999924</v>
          </cell>
          <cell r="DN323">
            <v>366.65700000000652</v>
          </cell>
          <cell r="DO323">
            <v>39.522900000039954</v>
          </cell>
          <cell r="DP323">
            <v>-313.43419999995967</v>
          </cell>
          <cell r="DQ323">
            <v>-104.04199999995762</v>
          </cell>
          <cell r="DR323">
            <v>-397.96226000017487</v>
          </cell>
          <cell r="DS323">
            <v>-29.984899999995832</v>
          </cell>
          <cell r="DT323">
            <v>-221.12170000001788</v>
          </cell>
          <cell r="DU323">
            <v>-252.18280000000959</v>
          </cell>
          <cell r="DV323">
            <v>-340.55020000002696</v>
          </cell>
          <cell r="DW323">
            <v>-46.097899999978836</v>
          </cell>
          <cell r="DX323">
            <v>188.72329999998328</v>
          </cell>
          <cell r="DY323">
            <v>22.159740000017337</v>
          </cell>
          <cell r="DZ323">
            <v>234.8414000000048</v>
          </cell>
          <cell r="EA323">
            <v>106.48340000002645</v>
          </cell>
          <cell r="EB323">
            <v>-44.212700000003679</v>
          </cell>
          <cell r="EC323">
            <v>-83.030500000022585</v>
          </cell>
          <cell r="ED323">
            <v>67.010600000008708</v>
          </cell>
          <cell r="EE323">
            <v>0</v>
          </cell>
        </row>
        <row r="324">
          <cell r="F324" t="str">
            <v>=</v>
          </cell>
          <cell r="G324" t="str">
            <v>=</v>
          </cell>
          <cell r="H324" t="str">
            <v>=</v>
          </cell>
          <cell r="I324" t="str">
            <v>=</v>
          </cell>
          <cell r="J324" t="str">
            <v>=</v>
          </cell>
          <cell r="K324" t="str">
            <v>=</v>
          </cell>
          <cell r="L324" t="str">
            <v>=</v>
          </cell>
          <cell r="M324" t="str">
            <v>=</v>
          </cell>
          <cell r="N324" t="str">
            <v>=</v>
          </cell>
          <cell r="O324" t="str">
            <v>=</v>
          </cell>
          <cell r="P324" t="str">
            <v>=</v>
          </cell>
          <cell r="Q324" t="str">
            <v>=</v>
          </cell>
          <cell r="R324" t="str">
            <v>=</v>
          </cell>
          <cell r="S324" t="str">
            <v>=</v>
          </cell>
          <cell r="T324" t="str">
            <v>=</v>
          </cell>
          <cell r="U324" t="str">
            <v>=</v>
          </cell>
          <cell r="V324" t="str">
            <v>=</v>
          </cell>
          <cell r="W324" t="str">
            <v>=</v>
          </cell>
          <cell r="X324" t="str">
            <v>=</v>
          </cell>
          <cell r="Y324" t="str">
            <v>=</v>
          </cell>
          <cell r="Z324" t="str">
            <v>=</v>
          </cell>
          <cell r="AA324" t="str">
            <v>=</v>
          </cell>
          <cell r="AB324" t="str">
            <v>=</v>
          </cell>
          <cell r="AC324" t="str">
            <v>=</v>
          </cell>
          <cell r="AD324" t="str">
            <v>=</v>
          </cell>
          <cell r="AE324" t="str">
            <v>=</v>
          </cell>
          <cell r="AF324" t="str">
            <v>=</v>
          </cell>
          <cell r="AG324" t="str">
            <v>=</v>
          </cell>
          <cell r="AH324" t="str">
            <v>=</v>
          </cell>
          <cell r="AI324" t="str">
            <v>=</v>
          </cell>
          <cell r="AJ324" t="str">
            <v>=</v>
          </cell>
          <cell r="AK324" t="str">
            <v>=</v>
          </cell>
          <cell r="AL324" t="str">
            <v>=</v>
          </cell>
          <cell r="AM324" t="str">
            <v>=</v>
          </cell>
          <cell r="AN324" t="str">
            <v>=</v>
          </cell>
          <cell r="AO324" t="str">
            <v>=</v>
          </cell>
          <cell r="AP324" t="str">
            <v>=</v>
          </cell>
          <cell r="AQ324" t="str">
            <v>=</v>
          </cell>
          <cell r="AR324" t="str">
            <v>=</v>
          </cell>
          <cell r="AS324" t="str">
            <v>=</v>
          </cell>
          <cell r="AT324" t="str">
            <v>=</v>
          </cell>
          <cell r="AU324" t="str">
            <v>=</v>
          </cell>
          <cell r="AV324" t="str">
            <v>=</v>
          </cell>
          <cell r="AW324" t="str">
            <v>=</v>
          </cell>
          <cell r="AX324" t="str">
            <v>=</v>
          </cell>
          <cell r="AY324" t="str">
            <v>=</v>
          </cell>
          <cell r="AZ324" t="str">
            <v>=</v>
          </cell>
          <cell r="BA324" t="str">
            <v>=</v>
          </cell>
          <cell r="BB324" t="str">
            <v>=</v>
          </cell>
          <cell r="BC324" t="str">
            <v>=</v>
          </cell>
          <cell r="BD324" t="str">
            <v>=</v>
          </cell>
          <cell r="BE324" t="str">
            <v>=</v>
          </cell>
          <cell r="BF324" t="str">
            <v>=</v>
          </cell>
          <cell r="BG324" t="str">
            <v>=</v>
          </cell>
          <cell r="BH324" t="str">
            <v>=</v>
          </cell>
          <cell r="BI324" t="str">
            <v>=</v>
          </cell>
          <cell r="BJ324" t="str">
            <v>=</v>
          </cell>
          <cell r="BK324" t="str">
            <v>=</v>
          </cell>
          <cell r="BL324" t="str">
            <v>=</v>
          </cell>
          <cell r="BM324" t="str">
            <v>=</v>
          </cell>
          <cell r="BN324" t="str">
            <v>=</v>
          </cell>
          <cell r="BO324" t="str">
            <v>=</v>
          </cell>
          <cell r="BP324" t="str">
            <v>=</v>
          </cell>
          <cell r="BQ324" t="str">
            <v>=</v>
          </cell>
          <cell r="BR324" t="str">
            <v>=</v>
          </cell>
          <cell r="BS324" t="str">
            <v>=</v>
          </cell>
          <cell r="BT324" t="str">
            <v>=</v>
          </cell>
          <cell r="BU324" t="str">
            <v>=</v>
          </cell>
          <cell r="BV324" t="str">
            <v>=</v>
          </cell>
          <cell r="BW324" t="str">
            <v>=</v>
          </cell>
          <cell r="BX324" t="str">
            <v>=</v>
          </cell>
          <cell r="BY324" t="str">
            <v>=</v>
          </cell>
          <cell r="BZ324" t="str">
            <v>=</v>
          </cell>
          <cell r="CA324" t="str">
            <v>=</v>
          </cell>
          <cell r="CB324" t="str">
            <v>=</v>
          </cell>
          <cell r="CC324" t="str">
            <v>=</v>
          </cell>
          <cell r="CD324" t="str">
            <v>=</v>
          </cell>
          <cell r="CE324" t="str">
            <v>=</v>
          </cell>
          <cell r="CF324" t="str">
            <v>=</v>
          </cell>
          <cell r="CG324" t="str">
            <v>=</v>
          </cell>
          <cell r="CH324" t="str">
            <v>=</v>
          </cell>
          <cell r="CI324" t="str">
            <v>=</v>
          </cell>
          <cell r="CJ324" t="str">
            <v>=</v>
          </cell>
          <cell r="CK324" t="str">
            <v>=</v>
          </cell>
          <cell r="CL324" t="str">
            <v>=</v>
          </cell>
          <cell r="CM324" t="str">
            <v>=</v>
          </cell>
          <cell r="CN324" t="str">
            <v>=</v>
          </cell>
          <cell r="CO324" t="str">
            <v>=</v>
          </cell>
          <cell r="CP324" t="str">
            <v>=</v>
          </cell>
          <cell r="CQ324" t="str">
            <v>=</v>
          </cell>
          <cell r="CR324" t="str">
            <v>=</v>
          </cell>
          <cell r="CS324" t="str">
            <v>=</v>
          </cell>
          <cell r="CT324" t="str">
            <v>=</v>
          </cell>
          <cell r="CU324" t="str">
            <v>=</v>
          </cell>
          <cell r="CV324" t="str">
            <v>=</v>
          </cell>
          <cell r="CW324" t="str">
            <v>=</v>
          </cell>
          <cell r="CX324" t="str">
            <v>=</v>
          </cell>
          <cell r="CY324" t="str">
            <v>=</v>
          </cell>
          <cell r="CZ324" t="str">
            <v>=</v>
          </cell>
          <cell r="DA324" t="str">
            <v>=</v>
          </cell>
          <cell r="DB324" t="str">
            <v>=</v>
          </cell>
          <cell r="DC324" t="str">
            <v>=</v>
          </cell>
          <cell r="DD324" t="str">
            <v>=</v>
          </cell>
          <cell r="DE324" t="str">
            <v>=</v>
          </cell>
          <cell r="DF324" t="str">
            <v>=</v>
          </cell>
          <cell r="DG324" t="str">
            <v>=</v>
          </cell>
          <cell r="DH324" t="str">
            <v>=</v>
          </cell>
          <cell r="DI324" t="str">
            <v>=</v>
          </cell>
          <cell r="DJ324" t="str">
            <v>=</v>
          </cell>
          <cell r="DK324" t="str">
            <v>=</v>
          </cell>
          <cell r="DL324" t="str">
            <v>=</v>
          </cell>
          <cell r="DM324" t="str">
            <v>=</v>
          </cell>
          <cell r="DN324" t="str">
            <v>=</v>
          </cell>
          <cell r="DO324" t="str">
            <v>=</v>
          </cell>
          <cell r="DP324" t="str">
            <v>=</v>
          </cell>
          <cell r="DQ324" t="str">
            <v>=</v>
          </cell>
          <cell r="DR324" t="str">
            <v>=</v>
          </cell>
          <cell r="DS324" t="str">
            <v>=</v>
          </cell>
          <cell r="DT324" t="str">
            <v>=</v>
          </cell>
          <cell r="DU324" t="str">
            <v>=</v>
          </cell>
          <cell r="DV324" t="str">
            <v>=</v>
          </cell>
          <cell r="DW324" t="str">
            <v>=</v>
          </cell>
          <cell r="DX324" t="str">
            <v>=</v>
          </cell>
          <cell r="DY324" t="str">
            <v>=</v>
          </cell>
          <cell r="DZ324" t="str">
            <v>=</v>
          </cell>
          <cell r="EA324" t="str">
            <v>=</v>
          </cell>
          <cell r="EB324" t="str">
            <v>=</v>
          </cell>
          <cell r="EC324" t="str">
            <v>=</v>
          </cell>
          <cell r="ED324" t="str">
            <v>=</v>
          </cell>
        </row>
        <row r="325">
          <cell r="F325">
            <v>-216.53042270056903</v>
          </cell>
          <cell r="G325">
            <v>-34.424457000568509</v>
          </cell>
          <cell r="H325">
            <v>111.63710569962859</v>
          </cell>
          <cell r="I325">
            <v>-176.90400000009686</v>
          </cell>
          <cell r="J325">
            <v>157.41029999963939</v>
          </cell>
          <cell r="K325">
            <v>105.04200000036508</v>
          </cell>
          <cell r="L325">
            <v>299.38709999993443</v>
          </cell>
          <cell r="M325">
            <v>177.33399999979883</v>
          </cell>
          <cell r="N325">
            <v>337.51240000035614</v>
          </cell>
          <cell r="O325">
            <v>23.543499999679625</v>
          </cell>
          <cell r="P325">
            <v>-60.608134999871254</v>
          </cell>
          <cell r="Q325">
            <v>-105.99374349974096</v>
          </cell>
          <cell r="R325">
            <v>-17.861068703234196</v>
          </cell>
          <cell r="S325">
            <v>-288.11436299979687</v>
          </cell>
          <cell r="T325">
            <v>-181.8898999998346</v>
          </cell>
          <cell r="U325">
            <v>-122.31680000014603</v>
          </cell>
          <cell r="V325">
            <v>-117.84659999981523</v>
          </cell>
          <cell r="W325">
            <v>33.085799999535084</v>
          </cell>
          <cell r="X325">
            <v>97.502299999818206</v>
          </cell>
          <cell r="Y325">
            <v>326.80250000022352</v>
          </cell>
          <cell r="Z325">
            <v>379.80799999926239</v>
          </cell>
          <cell r="AA325">
            <v>443.54600000008941</v>
          </cell>
          <cell r="AB325">
            <v>-81.789259999990463</v>
          </cell>
          <cell r="AC325">
            <v>-380.60904571041465</v>
          </cell>
          <cell r="AD325">
            <v>-126.03970000054687</v>
          </cell>
          <cell r="AE325">
            <v>-584.37539999932051</v>
          </cell>
          <cell r="AF325">
            <v>-431.31600000057369</v>
          </cell>
          <cell r="AG325">
            <v>-382.96420000027865</v>
          </cell>
          <cell r="AH325">
            <v>-263.42750000022352</v>
          </cell>
          <cell r="AI325">
            <v>-216.62540000025183</v>
          </cell>
          <cell r="AJ325">
            <v>70.35010000038892</v>
          </cell>
          <cell r="AK325">
            <v>106.09499999973923</v>
          </cell>
          <cell r="AL325">
            <v>392.40659999940544</v>
          </cell>
          <cell r="AM325">
            <v>367.57900000084192</v>
          </cell>
          <cell r="AN325">
            <v>715.44059999939054</v>
          </cell>
          <cell r="AO325">
            <v>37.375700000673532</v>
          </cell>
          <cell r="AP325">
            <v>-414.66940000001341</v>
          </cell>
          <cell r="AQ325">
            <v>-564.61990000028163</v>
          </cell>
          <cell r="AR325">
            <v>-1162.5912999883294</v>
          </cell>
          <cell r="AS325">
            <v>-558.39630000013858</v>
          </cell>
          <cell r="AT325">
            <v>-441.0207000002265</v>
          </cell>
          <cell r="AU325">
            <v>-308.375</v>
          </cell>
          <cell r="AV325">
            <v>-337.23659999947995</v>
          </cell>
          <cell r="AW325">
            <v>46.804299999959767</v>
          </cell>
          <cell r="AX325">
            <v>143.04350000061095</v>
          </cell>
          <cell r="AY325">
            <v>469.93410000018775</v>
          </cell>
          <cell r="AZ325">
            <v>393.06729999929667</v>
          </cell>
          <cell r="BA325">
            <v>139.12860000040382</v>
          </cell>
          <cell r="BB325">
            <v>-25.573000000789762</v>
          </cell>
          <cell r="BC325">
            <v>-314.80750000011176</v>
          </cell>
          <cell r="BD325">
            <v>-369.16000000014901</v>
          </cell>
          <cell r="BE325">
            <v>-188.64260001480579</v>
          </cell>
          <cell r="BF325">
            <v>-422.9605000000447</v>
          </cell>
          <cell r="BG325">
            <v>-378.08030000049621</v>
          </cell>
          <cell r="BH325">
            <v>-325.710199999623</v>
          </cell>
          <cell r="BI325">
            <v>-167.67770000081509</v>
          </cell>
          <cell r="BJ325">
            <v>27.46820000000298</v>
          </cell>
          <cell r="BK325">
            <v>29.517399999313056</v>
          </cell>
          <cell r="BL325">
            <v>476.33229999989271</v>
          </cell>
          <cell r="BM325">
            <v>382.48759999964386</v>
          </cell>
          <cell r="BN325">
            <v>482.29809999931604</v>
          </cell>
          <cell r="BO325">
            <v>17.896900000050664</v>
          </cell>
          <cell r="BP325">
            <v>-434.19540000054985</v>
          </cell>
          <cell r="BQ325">
            <v>123.98100000061095</v>
          </cell>
          <cell r="BR325">
            <v>-551.07594600319862</v>
          </cell>
          <cell r="BS325">
            <v>-312.97059999965131</v>
          </cell>
          <cell r="BT325">
            <v>-179.24679999984801</v>
          </cell>
          <cell r="BU325">
            <v>-217.35149999987334</v>
          </cell>
          <cell r="BV325">
            <v>-82.950000000186265</v>
          </cell>
          <cell r="BW325">
            <v>31.236399999819696</v>
          </cell>
          <cell r="BX325">
            <v>28.863700000569224</v>
          </cell>
          <cell r="BY325">
            <v>323.33239999972284</v>
          </cell>
          <cell r="BZ325">
            <v>229.90139999985695</v>
          </cell>
          <cell r="CA325">
            <v>430.7066000001505</v>
          </cell>
          <cell r="CB325">
            <v>18.738454000093043</v>
          </cell>
          <cell r="CC325">
            <v>-242.60599999967963</v>
          </cell>
          <cell r="CD325">
            <v>-578.72999999951571</v>
          </cell>
          <cell r="CE325">
            <v>279.34355001151562</v>
          </cell>
          <cell r="CF325">
            <v>-264.91299999970943</v>
          </cell>
          <cell r="CG325">
            <v>-368.73330000042915</v>
          </cell>
          <cell r="CH325">
            <v>-167.01229999959469</v>
          </cell>
          <cell r="CI325">
            <v>-222.78799999970943</v>
          </cell>
          <cell r="CJ325">
            <v>-10.037599999457598</v>
          </cell>
          <cell r="CK325">
            <v>348.66299999970943</v>
          </cell>
          <cell r="CL325">
            <v>375.29100000020117</v>
          </cell>
          <cell r="CM325">
            <v>398.78000000026077</v>
          </cell>
          <cell r="CN325">
            <v>460.60630000010133</v>
          </cell>
          <cell r="CO325">
            <v>40.269449999555945</v>
          </cell>
          <cell r="CP325">
            <v>-224.11670000012964</v>
          </cell>
          <cell r="CQ325">
            <v>-86.665299999527633</v>
          </cell>
          <cell r="CR325">
            <v>-177.42945498973131</v>
          </cell>
          <cell r="CS325">
            <v>-309.23410000000149</v>
          </cell>
          <cell r="CT325">
            <v>-251.42529999930412</v>
          </cell>
          <cell r="CU325">
            <v>-261.21939999982715</v>
          </cell>
          <cell r="CV325">
            <v>-201.03299999982119</v>
          </cell>
          <cell r="CW325">
            <v>-27.927799999713898</v>
          </cell>
          <cell r="CX325">
            <v>136.24899999983609</v>
          </cell>
          <cell r="CY325">
            <v>416.37510000076145</v>
          </cell>
          <cell r="CZ325">
            <v>378.58439999911934</v>
          </cell>
          <cell r="DA325">
            <v>282.98660000041127</v>
          </cell>
          <cell r="DB325">
            <v>45.606145000085235</v>
          </cell>
          <cell r="DC325">
            <v>-231.21840000059456</v>
          </cell>
          <cell r="DD325">
            <v>-155.17269999999553</v>
          </cell>
          <cell r="DE325">
            <v>-74.430800005793571</v>
          </cell>
          <cell r="DF325">
            <v>-240.09769999980927</v>
          </cell>
          <cell r="DG325">
            <v>-237.59210000000894</v>
          </cell>
          <cell r="DH325">
            <v>-317.33050000015646</v>
          </cell>
          <cell r="DI325">
            <v>-256.79519999958575</v>
          </cell>
          <cell r="DJ325">
            <v>27.861299999989569</v>
          </cell>
          <cell r="DK325">
            <v>174.72630000021309</v>
          </cell>
          <cell r="DL325">
            <v>446.84499999973923</v>
          </cell>
          <cell r="DM325">
            <v>339.248399999924</v>
          </cell>
          <cell r="DN325">
            <v>366.65699999965727</v>
          </cell>
          <cell r="DO325">
            <v>39.522899999283254</v>
          </cell>
          <cell r="DP325">
            <v>-313.43420000001788</v>
          </cell>
          <cell r="DQ325">
            <v>-104.04199999943376</v>
          </cell>
          <cell r="DR325">
            <v>-397.96226001530886</v>
          </cell>
          <cell r="DS325">
            <v>-29.984900000505149</v>
          </cell>
          <cell r="DT325">
            <v>-221.12170000001788</v>
          </cell>
          <cell r="DU325">
            <v>-252.18280000053346</v>
          </cell>
          <cell r="DV325">
            <v>-340.55020000040531</v>
          </cell>
          <cell r="DW325">
            <v>-46.097899999469519</v>
          </cell>
          <cell r="DX325">
            <v>188.72329999972135</v>
          </cell>
          <cell r="DY325">
            <v>22.159740000031888</v>
          </cell>
          <cell r="DZ325">
            <v>234.84140000026673</v>
          </cell>
          <cell r="EA325">
            <v>106.48340000025928</v>
          </cell>
          <cell r="EB325">
            <v>-44.212700000032783</v>
          </cell>
          <cell r="EC325">
            <v>-83.030499999411404</v>
          </cell>
          <cell r="ED325">
            <v>67.010599999688566</v>
          </cell>
          <cell r="EE325">
            <v>0</v>
          </cell>
        </row>
        <row r="326">
          <cell r="F326" t="str">
            <v>=</v>
          </cell>
          <cell r="G326" t="str">
            <v>=</v>
          </cell>
          <cell r="H326" t="str">
            <v>=</v>
          </cell>
          <cell r="I326" t="str">
            <v>=</v>
          </cell>
          <cell r="J326" t="str">
            <v>=</v>
          </cell>
          <cell r="K326" t="str">
            <v>=</v>
          </cell>
          <cell r="L326" t="str">
            <v>=</v>
          </cell>
          <cell r="M326" t="str">
            <v>=</v>
          </cell>
          <cell r="N326" t="str">
            <v>=</v>
          </cell>
          <cell r="O326" t="str">
            <v>=</v>
          </cell>
          <cell r="P326" t="str">
            <v>=</v>
          </cell>
          <cell r="Q326" t="str">
            <v>=</v>
          </cell>
          <cell r="R326" t="str">
            <v>=</v>
          </cell>
          <cell r="S326" t="str">
            <v>=</v>
          </cell>
          <cell r="T326" t="str">
            <v>=</v>
          </cell>
          <cell r="U326" t="str">
            <v>=</v>
          </cell>
          <cell r="V326" t="str">
            <v>=</v>
          </cell>
          <cell r="W326" t="str">
            <v>=</v>
          </cell>
          <cell r="X326" t="str">
            <v>=</v>
          </cell>
          <cell r="Y326" t="str">
            <v>=</v>
          </cell>
          <cell r="Z326" t="str">
            <v>=</v>
          </cell>
          <cell r="AA326" t="str">
            <v>=</v>
          </cell>
          <cell r="AB326" t="str">
            <v>=</v>
          </cell>
          <cell r="AC326" t="str">
            <v>=</v>
          </cell>
          <cell r="AD326" t="str">
            <v>=</v>
          </cell>
          <cell r="AE326" t="str">
            <v>=</v>
          </cell>
          <cell r="AF326" t="str">
            <v>=</v>
          </cell>
          <cell r="AG326" t="str">
            <v>=</v>
          </cell>
          <cell r="AH326" t="str">
            <v>=</v>
          </cell>
          <cell r="AI326" t="str">
            <v>=</v>
          </cell>
          <cell r="AJ326" t="str">
            <v>=</v>
          </cell>
          <cell r="AK326" t="str">
            <v>=</v>
          </cell>
          <cell r="AL326" t="str">
            <v>=</v>
          </cell>
          <cell r="AM326" t="str">
            <v>=</v>
          </cell>
          <cell r="AN326" t="str">
            <v>=</v>
          </cell>
          <cell r="AO326" t="str">
            <v>=</v>
          </cell>
          <cell r="AP326" t="str">
            <v>=</v>
          </cell>
          <cell r="AQ326" t="str">
            <v>=</v>
          </cell>
          <cell r="AR326" t="str">
            <v>=</v>
          </cell>
          <cell r="AS326" t="str">
            <v>=</v>
          </cell>
          <cell r="AT326" t="str">
            <v>=</v>
          </cell>
          <cell r="AU326" t="str">
            <v>=</v>
          </cell>
          <cell r="AV326" t="str">
            <v>=</v>
          </cell>
          <cell r="AW326" t="str">
            <v>=</v>
          </cell>
          <cell r="AX326" t="str">
            <v>=</v>
          </cell>
          <cell r="AY326" t="str">
            <v>=</v>
          </cell>
          <cell r="AZ326" t="str">
            <v>=</v>
          </cell>
          <cell r="BA326" t="str">
            <v>=</v>
          </cell>
          <cell r="BB326" t="str">
            <v>=</v>
          </cell>
          <cell r="BC326" t="str">
            <v>=</v>
          </cell>
          <cell r="BD326" t="str">
            <v>=</v>
          </cell>
          <cell r="BE326" t="str">
            <v>=</v>
          </cell>
          <cell r="BF326" t="str">
            <v>=</v>
          </cell>
          <cell r="BG326" t="str">
            <v>=</v>
          </cell>
          <cell r="BH326" t="str">
            <v>=</v>
          </cell>
          <cell r="BI326" t="str">
            <v>=</v>
          </cell>
          <cell r="BJ326" t="str">
            <v>=</v>
          </cell>
          <cell r="BK326" t="str">
            <v>=</v>
          </cell>
          <cell r="BL326" t="str">
            <v>=</v>
          </cell>
          <cell r="BM326" t="str">
            <v>=</v>
          </cell>
          <cell r="BN326" t="str">
            <v>=</v>
          </cell>
          <cell r="BO326" t="str">
            <v>=</v>
          </cell>
          <cell r="BP326" t="str">
            <v>=</v>
          </cell>
          <cell r="BQ326" t="str">
            <v>=</v>
          </cell>
          <cell r="BR326" t="str">
            <v>=</v>
          </cell>
          <cell r="BS326" t="str">
            <v>=</v>
          </cell>
          <cell r="BT326" t="str">
            <v>=</v>
          </cell>
          <cell r="BU326" t="str">
            <v>=</v>
          </cell>
          <cell r="BV326" t="str">
            <v>=</v>
          </cell>
          <cell r="BW326" t="str">
            <v>=</v>
          </cell>
          <cell r="BX326" t="str">
            <v>=</v>
          </cell>
          <cell r="BY326" t="str">
            <v>=</v>
          </cell>
          <cell r="BZ326" t="str">
            <v>=</v>
          </cell>
          <cell r="CA326" t="str">
            <v>=</v>
          </cell>
          <cell r="CB326" t="str">
            <v>=</v>
          </cell>
          <cell r="CC326" t="str">
            <v>=</v>
          </cell>
          <cell r="CD326" t="str">
            <v>=</v>
          </cell>
          <cell r="CE326" t="str">
            <v>=</v>
          </cell>
          <cell r="CF326" t="str">
            <v>=</v>
          </cell>
          <cell r="CG326" t="str">
            <v>=</v>
          </cell>
          <cell r="CH326" t="str">
            <v>=</v>
          </cell>
          <cell r="CI326" t="str">
            <v>=</v>
          </cell>
          <cell r="CJ326" t="str">
            <v>=</v>
          </cell>
          <cell r="CK326" t="str">
            <v>=</v>
          </cell>
          <cell r="CL326" t="str">
            <v>=</v>
          </cell>
          <cell r="CM326" t="str">
            <v>=</v>
          </cell>
          <cell r="CN326" t="str">
            <v>=</v>
          </cell>
          <cell r="CO326" t="str">
            <v>=</v>
          </cell>
          <cell r="CP326" t="str">
            <v>=</v>
          </cell>
          <cell r="CQ326" t="str">
            <v>=</v>
          </cell>
          <cell r="CR326" t="str">
            <v>=</v>
          </cell>
          <cell r="CS326" t="str">
            <v>=</v>
          </cell>
          <cell r="CT326" t="str">
            <v>=</v>
          </cell>
          <cell r="CU326" t="str">
            <v>=</v>
          </cell>
          <cell r="CV326" t="str">
            <v>=</v>
          </cell>
          <cell r="CW326" t="str">
            <v>=</v>
          </cell>
          <cell r="CX326" t="str">
            <v>=</v>
          </cell>
          <cell r="CY326" t="str">
            <v>=</v>
          </cell>
          <cell r="CZ326" t="str">
            <v>=</v>
          </cell>
          <cell r="DA326" t="str">
            <v>=</v>
          </cell>
          <cell r="DB326" t="str">
            <v>=</v>
          </cell>
          <cell r="DC326" t="str">
            <v>=</v>
          </cell>
          <cell r="DD326" t="str">
            <v>=</v>
          </cell>
          <cell r="DE326" t="str">
            <v>=</v>
          </cell>
          <cell r="DF326" t="str">
            <v>=</v>
          </cell>
          <cell r="DG326" t="str">
            <v>=</v>
          </cell>
          <cell r="DH326" t="str">
            <v>=</v>
          </cell>
          <cell r="DI326" t="str">
            <v>=</v>
          </cell>
          <cell r="DJ326" t="str">
            <v>=</v>
          </cell>
          <cell r="DK326" t="str">
            <v>=</v>
          </cell>
          <cell r="DL326" t="str">
            <v>=</v>
          </cell>
          <cell r="DM326" t="str">
            <v>=</v>
          </cell>
          <cell r="DN326" t="str">
            <v>=</v>
          </cell>
          <cell r="DO326" t="str">
            <v>=</v>
          </cell>
          <cell r="DP326" t="str">
            <v>=</v>
          </cell>
          <cell r="DQ326" t="str">
            <v>=</v>
          </cell>
          <cell r="DR326" t="str">
            <v>=</v>
          </cell>
          <cell r="DS326" t="str">
            <v>=</v>
          </cell>
          <cell r="DT326" t="str">
            <v>=</v>
          </cell>
          <cell r="DU326" t="str">
            <v>=</v>
          </cell>
          <cell r="DV326" t="str">
            <v>=</v>
          </cell>
          <cell r="DW326" t="str">
            <v>=</v>
          </cell>
          <cell r="DX326" t="str">
            <v>=</v>
          </cell>
          <cell r="DY326" t="str">
            <v>=</v>
          </cell>
          <cell r="DZ326" t="str">
            <v>=</v>
          </cell>
          <cell r="EA326" t="str">
            <v>=</v>
          </cell>
          <cell r="EB326" t="str">
            <v>=</v>
          </cell>
          <cell r="EC326" t="str">
            <v>=</v>
          </cell>
          <cell r="ED326" t="str">
            <v>=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</row>
        <row r="359">
          <cell r="F359">
            <v>2064.39</v>
          </cell>
          <cell r="G359">
            <v>1806.97</v>
          </cell>
          <cell r="H359">
            <v>2109.59</v>
          </cell>
          <cell r="I359">
            <v>1813.23</v>
          </cell>
          <cell r="J359">
            <v>1789.22</v>
          </cell>
          <cell r="K359">
            <v>2245.64</v>
          </cell>
          <cell r="L359">
            <v>2583.9</v>
          </cell>
          <cell r="M359">
            <v>2688.27</v>
          </cell>
          <cell r="N359">
            <v>2638.25</v>
          </cell>
          <cell r="O359">
            <v>2527.7199999999998</v>
          </cell>
          <cell r="P359">
            <v>2521.9</v>
          </cell>
          <cell r="Q359">
            <v>2481.9</v>
          </cell>
          <cell r="R359">
            <v>27190.870000000003</v>
          </cell>
          <cell r="S359">
            <v>2064.39</v>
          </cell>
          <cell r="T359">
            <v>1726.86</v>
          </cell>
          <cell r="U359">
            <v>2109.59</v>
          </cell>
          <cell r="V359">
            <v>1813.23</v>
          </cell>
          <cell r="W359">
            <v>1789.22</v>
          </cell>
          <cell r="X359">
            <v>2245.64</v>
          </cell>
          <cell r="Y359">
            <v>2583.9</v>
          </cell>
          <cell r="Z359">
            <v>2688.27</v>
          </cell>
          <cell r="AA359">
            <v>2638.25</v>
          </cell>
          <cell r="AB359">
            <v>2527.7199999999998</v>
          </cell>
          <cell r="AC359">
            <v>2521.9</v>
          </cell>
          <cell r="AD359">
            <v>2481.9</v>
          </cell>
          <cell r="AE359">
            <v>27190.870000000003</v>
          </cell>
          <cell r="AF359">
            <v>2064.39</v>
          </cell>
          <cell r="AG359">
            <v>1726.86</v>
          </cell>
          <cell r="AH359">
            <v>2109.59</v>
          </cell>
          <cell r="AI359">
            <v>1813.23</v>
          </cell>
          <cell r="AJ359">
            <v>1789.22</v>
          </cell>
          <cell r="AK359">
            <v>2245.64</v>
          </cell>
          <cell r="AL359">
            <v>2583.9</v>
          </cell>
          <cell r="AM359">
            <v>2688.27</v>
          </cell>
          <cell r="AN359">
            <v>2638.25</v>
          </cell>
          <cell r="AO359">
            <v>2527.7199999999998</v>
          </cell>
          <cell r="AP359">
            <v>2521.9</v>
          </cell>
          <cell r="AQ359">
            <v>2481.9</v>
          </cell>
          <cell r="AR359">
            <v>27190.870000000003</v>
          </cell>
          <cell r="AS359">
            <v>2064.39</v>
          </cell>
          <cell r="AT359">
            <v>1726.86</v>
          </cell>
          <cell r="AU359">
            <v>2109.59</v>
          </cell>
          <cell r="AV359">
            <v>1813.23</v>
          </cell>
          <cell r="AW359">
            <v>1789.22</v>
          </cell>
          <cell r="AX359">
            <v>2245.64</v>
          </cell>
          <cell r="AY359">
            <v>2583.9</v>
          </cell>
          <cell r="AZ359">
            <v>2688.27</v>
          </cell>
          <cell r="BA359">
            <v>2638.25</v>
          </cell>
          <cell r="BB359">
            <v>2527.7199999999998</v>
          </cell>
          <cell r="BC359">
            <v>2521.9</v>
          </cell>
          <cell r="BD359">
            <v>2481.9</v>
          </cell>
          <cell r="BE359">
            <v>27270.980000000003</v>
          </cell>
          <cell r="BF359">
            <v>2064.39</v>
          </cell>
          <cell r="BG359">
            <v>1806.97</v>
          </cell>
          <cell r="BH359">
            <v>2109.59</v>
          </cell>
          <cell r="BI359">
            <v>1813.23</v>
          </cell>
          <cell r="BJ359">
            <v>1789.22</v>
          </cell>
          <cell r="BK359">
            <v>2245.64</v>
          </cell>
          <cell r="BL359">
            <v>2583.9</v>
          </cell>
          <cell r="BM359">
            <v>2688.27</v>
          </cell>
          <cell r="BN359">
            <v>2638.25</v>
          </cell>
          <cell r="BO359">
            <v>2527.7199999999998</v>
          </cell>
          <cell r="BP359">
            <v>2521.9</v>
          </cell>
          <cell r="BQ359">
            <v>2481.9</v>
          </cell>
          <cell r="BR359">
            <v>27190.870000000003</v>
          </cell>
          <cell r="BS359">
            <v>2064.39</v>
          </cell>
          <cell r="BT359">
            <v>1726.86</v>
          </cell>
          <cell r="BU359">
            <v>2109.59</v>
          </cell>
          <cell r="BV359">
            <v>1813.23</v>
          </cell>
          <cell r="BW359">
            <v>1789.22</v>
          </cell>
          <cell r="BX359">
            <v>2245.64</v>
          </cell>
          <cell r="BY359">
            <v>2583.9</v>
          </cell>
          <cell r="BZ359">
            <v>2688.27</v>
          </cell>
          <cell r="CA359">
            <v>2638.25</v>
          </cell>
          <cell r="CB359">
            <v>2527.7199999999998</v>
          </cell>
          <cell r="CC359">
            <v>2521.9</v>
          </cell>
          <cell r="CD359">
            <v>2481.9</v>
          </cell>
          <cell r="CE359">
            <v>27190.870000000003</v>
          </cell>
          <cell r="CF359">
            <v>2064.39</v>
          </cell>
          <cell r="CG359">
            <v>1726.86</v>
          </cell>
          <cell r="CH359">
            <v>2109.59</v>
          </cell>
          <cell r="CI359">
            <v>1813.23</v>
          </cell>
          <cell r="CJ359">
            <v>1789.22</v>
          </cell>
          <cell r="CK359">
            <v>2245.64</v>
          </cell>
          <cell r="CL359">
            <v>2583.9</v>
          </cell>
          <cell r="CM359">
            <v>2688.27</v>
          </cell>
          <cell r="CN359">
            <v>2638.25</v>
          </cell>
          <cell r="CO359">
            <v>2527.7199999999998</v>
          </cell>
          <cell r="CP359">
            <v>2521.9</v>
          </cell>
          <cell r="CQ359">
            <v>2481.9</v>
          </cell>
          <cell r="CR359">
            <v>27190.870000000003</v>
          </cell>
          <cell r="CS359">
            <v>2064.39</v>
          </cell>
          <cell r="CT359">
            <v>1726.86</v>
          </cell>
          <cell r="CU359">
            <v>2109.59</v>
          </cell>
          <cell r="CV359">
            <v>1813.23</v>
          </cell>
          <cell r="CW359">
            <v>1789.22</v>
          </cell>
          <cell r="CX359">
            <v>2245.64</v>
          </cell>
          <cell r="CY359">
            <v>2583.9</v>
          </cell>
          <cell r="CZ359">
            <v>2688.27</v>
          </cell>
          <cell r="DA359">
            <v>2638.25</v>
          </cell>
          <cell r="DB359">
            <v>2527.7199999999998</v>
          </cell>
          <cell r="DC359">
            <v>2521.9</v>
          </cell>
          <cell r="DD359">
            <v>2481.9</v>
          </cell>
          <cell r="DE359">
            <v>27270.980000000003</v>
          </cell>
          <cell r="DF359">
            <v>2064.39</v>
          </cell>
          <cell r="DG359">
            <v>1806.97</v>
          </cell>
          <cell r="DH359">
            <v>2109.59</v>
          </cell>
          <cell r="DI359">
            <v>1813.23</v>
          </cell>
          <cell r="DJ359">
            <v>1789.22</v>
          </cell>
          <cell r="DK359">
            <v>2245.64</v>
          </cell>
          <cell r="DL359">
            <v>2583.9</v>
          </cell>
          <cell r="DM359">
            <v>2688.27</v>
          </cell>
          <cell r="DN359">
            <v>2638.25</v>
          </cell>
          <cell r="DO359">
            <v>2527.7199999999998</v>
          </cell>
          <cell r="DP359">
            <v>2521.9</v>
          </cell>
          <cell r="DQ359">
            <v>2481.9</v>
          </cell>
          <cell r="DR359">
            <v>27190.870000000003</v>
          </cell>
          <cell r="DS359">
            <v>2064.39</v>
          </cell>
          <cell r="DT359">
            <v>1726.86</v>
          </cell>
          <cell r="DU359">
            <v>2109.59</v>
          </cell>
          <cell r="DV359">
            <v>1813.23</v>
          </cell>
          <cell r="DW359">
            <v>1789.22</v>
          </cell>
          <cell r="DX359">
            <v>2245.64</v>
          </cell>
          <cell r="DY359">
            <v>2583.9</v>
          </cell>
          <cell r="DZ359">
            <v>2688.27</v>
          </cell>
          <cell r="EA359">
            <v>2638.25</v>
          </cell>
          <cell r="EB359">
            <v>2527.7199999999998</v>
          </cell>
          <cell r="EC359">
            <v>2521.9</v>
          </cell>
          <cell r="ED359">
            <v>2481.9</v>
          </cell>
          <cell r="EE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</row>
        <row r="361">
          <cell r="F361">
            <v>2064.39</v>
          </cell>
          <cell r="G361">
            <v>1806.97</v>
          </cell>
          <cell r="H361">
            <v>2109.59</v>
          </cell>
          <cell r="I361">
            <v>1813.23</v>
          </cell>
          <cell r="J361">
            <v>1789.22</v>
          </cell>
          <cell r="K361">
            <v>2245.64</v>
          </cell>
          <cell r="L361">
            <v>2583.9</v>
          </cell>
          <cell r="M361">
            <v>2688.27</v>
          </cell>
          <cell r="N361">
            <v>2638.25</v>
          </cell>
          <cell r="O361">
            <v>2527.7199999999998</v>
          </cell>
          <cell r="P361">
            <v>2521.9</v>
          </cell>
          <cell r="Q361">
            <v>2481.9</v>
          </cell>
          <cell r="R361">
            <v>27190.870000000003</v>
          </cell>
          <cell r="S361">
            <v>2064.39</v>
          </cell>
          <cell r="T361">
            <v>1726.86</v>
          </cell>
          <cell r="U361">
            <v>2109.59</v>
          </cell>
          <cell r="V361">
            <v>1813.23</v>
          </cell>
          <cell r="W361">
            <v>1789.22</v>
          </cell>
          <cell r="X361">
            <v>2245.64</v>
          </cell>
          <cell r="Y361">
            <v>2583.9</v>
          </cell>
          <cell r="Z361">
            <v>2688.27</v>
          </cell>
          <cell r="AA361">
            <v>2638.25</v>
          </cell>
          <cell r="AB361">
            <v>2527.7199999999998</v>
          </cell>
          <cell r="AC361">
            <v>2521.9</v>
          </cell>
          <cell r="AD361">
            <v>2481.9</v>
          </cell>
          <cell r="AE361">
            <v>27190.870000000003</v>
          </cell>
          <cell r="AF361">
            <v>2064.39</v>
          </cell>
          <cell r="AG361">
            <v>1726.86</v>
          </cell>
          <cell r="AH361">
            <v>2109.59</v>
          </cell>
          <cell r="AI361">
            <v>1813.23</v>
          </cell>
          <cell r="AJ361">
            <v>1789.22</v>
          </cell>
          <cell r="AK361">
            <v>2245.64</v>
          </cell>
          <cell r="AL361">
            <v>2583.9</v>
          </cell>
          <cell r="AM361">
            <v>2688.27</v>
          </cell>
          <cell r="AN361">
            <v>2638.25</v>
          </cell>
          <cell r="AO361">
            <v>2527.7199999999998</v>
          </cell>
          <cell r="AP361">
            <v>2521.9</v>
          </cell>
          <cell r="AQ361">
            <v>2481.9</v>
          </cell>
          <cell r="AR361">
            <v>27190.870000000003</v>
          </cell>
          <cell r="AS361">
            <v>2064.39</v>
          </cell>
          <cell r="AT361">
            <v>1726.86</v>
          </cell>
          <cell r="AU361">
            <v>2109.59</v>
          </cell>
          <cell r="AV361">
            <v>1813.23</v>
          </cell>
          <cell r="AW361">
            <v>1789.22</v>
          </cell>
          <cell r="AX361">
            <v>2245.64</v>
          </cell>
          <cell r="AY361">
            <v>2583.9</v>
          </cell>
          <cell r="AZ361">
            <v>2688.27</v>
          </cell>
          <cell r="BA361">
            <v>2638.25</v>
          </cell>
          <cell r="BB361">
            <v>2527.7199999999998</v>
          </cell>
          <cell r="BC361">
            <v>2521.9</v>
          </cell>
          <cell r="BD361">
            <v>2481.9</v>
          </cell>
          <cell r="BE361">
            <v>27270.980000000003</v>
          </cell>
          <cell r="BF361">
            <v>2064.39</v>
          </cell>
          <cell r="BG361">
            <v>1806.97</v>
          </cell>
          <cell r="BH361">
            <v>2109.59</v>
          </cell>
          <cell r="BI361">
            <v>1813.23</v>
          </cell>
          <cell r="BJ361">
            <v>1789.22</v>
          </cell>
          <cell r="BK361">
            <v>2245.64</v>
          </cell>
          <cell r="BL361">
            <v>2583.9</v>
          </cell>
          <cell r="BM361">
            <v>2688.27</v>
          </cell>
          <cell r="BN361">
            <v>2638.25</v>
          </cell>
          <cell r="BO361">
            <v>2527.7199999999998</v>
          </cell>
          <cell r="BP361">
            <v>2521.9</v>
          </cell>
          <cell r="BQ361">
            <v>2481.9</v>
          </cell>
          <cell r="BR361">
            <v>27190.870000000003</v>
          </cell>
          <cell r="BS361">
            <v>2064.39</v>
          </cell>
          <cell r="BT361">
            <v>1726.86</v>
          </cell>
          <cell r="BU361">
            <v>2109.59</v>
          </cell>
          <cell r="BV361">
            <v>1813.23</v>
          </cell>
          <cell r="BW361">
            <v>1789.22</v>
          </cell>
          <cell r="BX361">
            <v>2245.64</v>
          </cell>
          <cell r="BY361">
            <v>2583.9</v>
          </cell>
          <cell r="BZ361">
            <v>2688.27</v>
          </cell>
          <cell r="CA361">
            <v>2638.25</v>
          </cell>
          <cell r="CB361">
            <v>2527.7199999999998</v>
          </cell>
          <cell r="CC361">
            <v>2521.9</v>
          </cell>
          <cell r="CD361">
            <v>2481.9</v>
          </cell>
          <cell r="CE361">
            <v>27190.870000000003</v>
          </cell>
          <cell r="CF361">
            <v>2064.39</v>
          </cell>
          <cell r="CG361">
            <v>1726.86</v>
          </cell>
          <cell r="CH361">
            <v>2109.59</v>
          </cell>
          <cell r="CI361">
            <v>1813.23</v>
          </cell>
          <cell r="CJ361">
            <v>1789.22</v>
          </cell>
          <cell r="CK361">
            <v>2245.64</v>
          </cell>
          <cell r="CL361">
            <v>2583.9</v>
          </cell>
          <cell r="CM361">
            <v>2688.27</v>
          </cell>
          <cell r="CN361">
            <v>2638.25</v>
          </cell>
          <cell r="CO361">
            <v>2527.7199999999998</v>
          </cell>
          <cell r="CP361">
            <v>2521.9</v>
          </cell>
          <cell r="CQ361">
            <v>2481.9</v>
          </cell>
          <cell r="CR361">
            <v>27190.870000000003</v>
          </cell>
          <cell r="CS361">
            <v>2064.39</v>
          </cell>
          <cell r="CT361">
            <v>1726.86</v>
          </cell>
          <cell r="CU361">
            <v>2109.59</v>
          </cell>
          <cell r="CV361">
            <v>1813.23</v>
          </cell>
          <cell r="CW361">
            <v>1789.22</v>
          </cell>
          <cell r="CX361">
            <v>2245.64</v>
          </cell>
          <cell r="CY361">
            <v>2583.9</v>
          </cell>
          <cell r="CZ361">
            <v>2688.27</v>
          </cell>
          <cell r="DA361">
            <v>2638.25</v>
          </cell>
          <cell r="DB361">
            <v>2527.7199999999998</v>
          </cell>
          <cell r="DC361">
            <v>2521.9</v>
          </cell>
          <cell r="DD361">
            <v>2481.9</v>
          </cell>
          <cell r="DE361">
            <v>27270.980000000003</v>
          </cell>
          <cell r="DF361">
            <v>2064.39</v>
          </cell>
          <cell r="DG361">
            <v>1806.97</v>
          </cell>
          <cell r="DH361">
            <v>2109.59</v>
          </cell>
          <cell r="DI361">
            <v>1813.23</v>
          </cell>
          <cell r="DJ361">
            <v>1789.22</v>
          </cell>
          <cell r="DK361">
            <v>2245.64</v>
          </cell>
          <cell r="DL361">
            <v>2583.9</v>
          </cell>
          <cell r="DM361">
            <v>2688.27</v>
          </cell>
          <cell r="DN361">
            <v>2638.25</v>
          </cell>
          <cell r="DO361">
            <v>2527.7199999999998</v>
          </cell>
          <cell r="DP361">
            <v>2521.9</v>
          </cell>
          <cell r="DQ361">
            <v>2481.9</v>
          </cell>
          <cell r="DR361">
            <v>27190.870000000003</v>
          </cell>
          <cell r="DS361">
            <v>2064.39</v>
          </cell>
          <cell r="DT361">
            <v>1726.86</v>
          </cell>
          <cell r="DU361">
            <v>2109.59</v>
          </cell>
          <cell r="DV361">
            <v>1813.23</v>
          </cell>
          <cell r="DW361">
            <v>1789.22</v>
          </cell>
          <cell r="DX361">
            <v>2245.64</v>
          </cell>
          <cell r="DY361">
            <v>2583.9</v>
          </cell>
          <cell r="DZ361">
            <v>2688.27</v>
          </cell>
          <cell r="EA361">
            <v>2638.25</v>
          </cell>
          <cell r="EB361">
            <v>2527.7199999999998</v>
          </cell>
          <cell r="EC361">
            <v>2521.9</v>
          </cell>
          <cell r="ED361">
            <v>2481.9</v>
          </cell>
          <cell r="EE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</row>
        <row r="420">
          <cell r="F420">
            <v>2064.390000000014</v>
          </cell>
          <cell r="G420">
            <v>1806.9700000000303</v>
          </cell>
          <cell r="H420">
            <v>2109.5899999999674</v>
          </cell>
          <cell r="I420">
            <v>1813.2300000000396</v>
          </cell>
          <cell r="J420">
            <v>1789.2200000000303</v>
          </cell>
          <cell r="K420">
            <v>2245.640000000014</v>
          </cell>
          <cell r="L420">
            <v>2583.9000000000233</v>
          </cell>
          <cell r="M420">
            <v>2688.2699999999022</v>
          </cell>
          <cell r="N420">
            <v>2638.25</v>
          </cell>
          <cell r="O420">
            <v>2527.7200000000885</v>
          </cell>
          <cell r="P420">
            <v>2521.9000000000233</v>
          </cell>
          <cell r="Q420">
            <v>2481.9000000000233</v>
          </cell>
          <cell r="R420">
            <v>27190.86999999918</v>
          </cell>
          <cell r="S420">
            <v>2064.390000000014</v>
          </cell>
          <cell r="T420">
            <v>1726.859999999986</v>
          </cell>
          <cell r="U420">
            <v>2109.5900000000256</v>
          </cell>
          <cell r="V420">
            <v>1813.2299999999814</v>
          </cell>
          <cell r="W420">
            <v>1789.2199999999721</v>
          </cell>
          <cell r="X420">
            <v>2245.640000000014</v>
          </cell>
          <cell r="Y420">
            <v>2583.9000000000233</v>
          </cell>
          <cell r="Z420">
            <v>2688.2700000000186</v>
          </cell>
          <cell r="AA420">
            <v>2638.25</v>
          </cell>
          <cell r="AB420">
            <v>2527.7200000000303</v>
          </cell>
          <cell r="AC420">
            <v>2521.8999999999651</v>
          </cell>
          <cell r="AD420">
            <v>2481.8999999999942</v>
          </cell>
          <cell r="AE420">
            <v>27190.870000001043</v>
          </cell>
          <cell r="AF420">
            <v>2064.390000000014</v>
          </cell>
          <cell r="AG420">
            <v>1726.859999999986</v>
          </cell>
          <cell r="AH420">
            <v>2109.5899999999674</v>
          </cell>
          <cell r="AI420">
            <v>1813.2300000000396</v>
          </cell>
          <cell r="AJ420">
            <v>1789.2199999999721</v>
          </cell>
          <cell r="AK420">
            <v>2245.6399999999558</v>
          </cell>
          <cell r="AL420">
            <v>2583.8999999999651</v>
          </cell>
          <cell r="AM420">
            <v>2688.2700000000186</v>
          </cell>
          <cell r="AN420">
            <v>2638.25</v>
          </cell>
          <cell r="AO420">
            <v>2527.7199999999721</v>
          </cell>
          <cell r="AP420">
            <v>2521.9000000000233</v>
          </cell>
          <cell r="AQ420">
            <v>2481.9000000000233</v>
          </cell>
          <cell r="AR420">
            <v>27190.870000000112</v>
          </cell>
          <cell r="AS420">
            <v>2064.390000000014</v>
          </cell>
          <cell r="AT420">
            <v>1726.859999999986</v>
          </cell>
          <cell r="AU420">
            <v>2109.5899999999674</v>
          </cell>
          <cell r="AV420">
            <v>1813.2299999999814</v>
          </cell>
          <cell r="AW420">
            <v>1789.2199999999721</v>
          </cell>
          <cell r="AX420">
            <v>2245.640000000014</v>
          </cell>
          <cell r="AY420">
            <v>2583.8999999999651</v>
          </cell>
          <cell r="AZ420">
            <v>2688.2700000000186</v>
          </cell>
          <cell r="BA420">
            <v>2638.25</v>
          </cell>
          <cell r="BB420">
            <v>2527.7200000000303</v>
          </cell>
          <cell r="BC420">
            <v>2521.8999999999651</v>
          </cell>
          <cell r="BD420">
            <v>2481.9000000000233</v>
          </cell>
          <cell r="BE420">
            <v>27270.980000000447</v>
          </cell>
          <cell r="BF420">
            <v>2064.390000000014</v>
          </cell>
          <cell r="BG420">
            <v>1806.9699999999721</v>
          </cell>
          <cell r="BH420">
            <v>2109.5899999999674</v>
          </cell>
          <cell r="BI420">
            <v>1813.2299999999814</v>
          </cell>
          <cell r="BJ420">
            <v>1789.2199999999721</v>
          </cell>
          <cell r="BK420">
            <v>2245.640000000014</v>
          </cell>
          <cell r="BL420">
            <v>2583.8999999999651</v>
          </cell>
          <cell r="BM420">
            <v>2688.2700000000186</v>
          </cell>
          <cell r="BN420">
            <v>2638.25</v>
          </cell>
          <cell r="BO420">
            <v>2527.7199999999721</v>
          </cell>
          <cell r="BP420">
            <v>2521.8999999999651</v>
          </cell>
          <cell r="BQ420">
            <v>2481.8999999999651</v>
          </cell>
          <cell r="BR420">
            <v>27190.870000000112</v>
          </cell>
          <cell r="BS420">
            <v>2064.3899999999849</v>
          </cell>
          <cell r="BT420">
            <v>1726.8600000000442</v>
          </cell>
          <cell r="BU420">
            <v>2109.5899999999674</v>
          </cell>
          <cell r="BV420">
            <v>1813.2299999999814</v>
          </cell>
          <cell r="BW420">
            <v>1789.2199999999721</v>
          </cell>
          <cell r="BX420">
            <v>2245.640000000014</v>
          </cell>
          <cell r="BY420">
            <v>2583.9000000000233</v>
          </cell>
          <cell r="BZ420">
            <v>2688.2700000000186</v>
          </cell>
          <cell r="CA420">
            <v>2638.25</v>
          </cell>
          <cell r="CB420">
            <v>2527.7200000000012</v>
          </cell>
          <cell r="CC420">
            <v>2521.9000000000233</v>
          </cell>
          <cell r="CD420">
            <v>2481.9000000000233</v>
          </cell>
          <cell r="CE420">
            <v>27190.870000000112</v>
          </cell>
          <cell r="CF420">
            <v>2064.3899999999849</v>
          </cell>
          <cell r="CG420">
            <v>1726.8600000000151</v>
          </cell>
          <cell r="CH420">
            <v>2109.5899999999674</v>
          </cell>
          <cell r="CI420">
            <v>1813.2300000000396</v>
          </cell>
          <cell r="CJ420">
            <v>1789.2200000000303</v>
          </cell>
          <cell r="CK420">
            <v>2245.640000000014</v>
          </cell>
          <cell r="CL420">
            <v>2583.9000000000233</v>
          </cell>
          <cell r="CM420">
            <v>2688.2700000000186</v>
          </cell>
          <cell r="CN420">
            <v>2638.25</v>
          </cell>
          <cell r="CO420">
            <v>2527.7199999999721</v>
          </cell>
          <cell r="CP420">
            <v>2521.8999999999942</v>
          </cell>
          <cell r="CQ420">
            <v>2481.9000000000233</v>
          </cell>
          <cell r="CR420">
            <v>27190.870000000112</v>
          </cell>
          <cell r="CS420">
            <v>2064.390000000014</v>
          </cell>
          <cell r="CT420">
            <v>1726.8600000000151</v>
          </cell>
          <cell r="CU420">
            <v>2109.5900000000256</v>
          </cell>
          <cell r="CV420">
            <v>1813.2299999999814</v>
          </cell>
          <cell r="CW420">
            <v>1789.2199999999721</v>
          </cell>
          <cell r="CX420">
            <v>2245.6399999998976</v>
          </cell>
          <cell r="CY420">
            <v>2583.9000000000233</v>
          </cell>
          <cell r="CZ420">
            <v>2688.2700000000186</v>
          </cell>
          <cell r="DA420">
            <v>2638.25</v>
          </cell>
          <cell r="DB420">
            <v>2527.7199999999721</v>
          </cell>
          <cell r="DC420">
            <v>2521.8999999999651</v>
          </cell>
          <cell r="DD420">
            <v>2481.8999999999942</v>
          </cell>
          <cell r="DE420">
            <v>27270.979999999981</v>
          </cell>
          <cell r="DF420">
            <v>2064.3899999999558</v>
          </cell>
          <cell r="DG420">
            <v>1806.9700000000012</v>
          </cell>
          <cell r="DH420">
            <v>2109.5899999999965</v>
          </cell>
          <cell r="DI420">
            <v>1813.2300000000105</v>
          </cell>
          <cell r="DJ420">
            <v>1789.2200000000303</v>
          </cell>
          <cell r="DK420">
            <v>2245.6399999999558</v>
          </cell>
          <cell r="DL420">
            <v>2583.8999999999942</v>
          </cell>
          <cell r="DM420">
            <v>2688.2700000000186</v>
          </cell>
          <cell r="DN420">
            <v>2638.25</v>
          </cell>
          <cell r="DO420">
            <v>2527.7200000000012</v>
          </cell>
          <cell r="DP420">
            <v>2521.8999999999942</v>
          </cell>
          <cell r="DQ420">
            <v>2481.8999999999996</v>
          </cell>
          <cell r="DR420">
            <v>27190.869999999995</v>
          </cell>
          <cell r="DS420">
            <v>2064.3899999999994</v>
          </cell>
          <cell r="DT420">
            <v>1726.8600000000006</v>
          </cell>
          <cell r="DU420">
            <v>2109.5899999999965</v>
          </cell>
          <cell r="DV420">
            <v>1813.2299999999959</v>
          </cell>
          <cell r="DW420">
            <v>1789.2199999999939</v>
          </cell>
          <cell r="DX420">
            <v>2245.6400000000067</v>
          </cell>
          <cell r="DY420">
            <v>2583.8999999999942</v>
          </cell>
          <cell r="DZ420">
            <v>2688.2699999999968</v>
          </cell>
          <cell r="EA420">
            <v>2638.25</v>
          </cell>
          <cell r="EB420">
            <v>2527.7200000000012</v>
          </cell>
          <cell r="EC420">
            <v>2521.9000000000015</v>
          </cell>
          <cell r="ED420">
            <v>2481.8999999999978</v>
          </cell>
          <cell r="EE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</row>
        <row r="430">
          <cell r="F430">
            <v>2064.390000000014</v>
          </cell>
          <cell r="G430">
            <v>1806.9700000000303</v>
          </cell>
          <cell r="H430">
            <v>2109.5899999999674</v>
          </cell>
          <cell r="I430">
            <v>1813.2300000000396</v>
          </cell>
          <cell r="J430">
            <v>1789.2200000000303</v>
          </cell>
          <cell r="K430">
            <v>2245.640000000014</v>
          </cell>
          <cell r="L430">
            <v>2583.9000000000233</v>
          </cell>
          <cell r="M430">
            <v>2688.2699999999022</v>
          </cell>
          <cell r="N430">
            <v>2638.25</v>
          </cell>
          <cell r="O430">
            <v>2527.7200000000885</v>
          </cell>
          <cell r="P430">
            <v>2521.9000000000233</v>
          </cell>
          <cell r="Q430">
            <v>2481.9000000000233</v>
          </cell>
          <cell r="R430">
            <v>27190.86999999918</v>
          </cell>
          <cell r="S430">
            <v>2064.390000000014</v>
          </cell>
          <cell r="T430">
            <v>1726.859999999986</v>
          </cell>
          <cell r="U430">
            <v>2109.5900000000256</v>
          </cell>
          <cell r="V430">
            <v>1813.2299999999814</v>
          </cell>
          <cell r="W430">
            <v>1789.2199999999721</v>
          </cell>
          <cell r="X430">
            <v>2245.640000000014</v>
          </cell>
          <cell r="Y430">
            <v>2583.9000000000233</v>
          </cell>
          <cell r="Z430">
            <v>2688.2700000000186</v>
          </cell>
          <cell r="AA430">
            <v>2638.25</v>
          </cell>
          <cell r="AB430">
            <v>2527.7200000000303</v>
          </cell>
          <cell r="AC430">
            <v>2521.8999999999651</v>
          </cell>
          <cell r="AD430">
            <v>2481.8999999999942</v>
          </cell>
          <cell r="AE430">
            <v>27190.870000001043</v>
          </cell>
          <cell r="AF430">
            <v>2064.390000000014</v>
          </cell>
          <cell r="AG430">
            <v>1726.859999999986</v>
          </cell>
          <cell r="AH430">
            <v>2109.5899999999674</v>
          </cell>
          <cell r="AI430">
            <v>1813.2300000000396</v>
          </cell>
          <cell r="AJ430">
            <v>1789.2199999999721</v>
          </cell>
          <cell r="AK430">
            <v>2245.6399999999558</v>
          </cell>
          <cell r="AL430">
            <v>2583.8999999999651</v>
          </cell>
          <cell r="AM430">
            <v>2688.2700000000186</v>
          </cell>
          <cell r="AN430">
            <v>2638.25</v>
          </cell>
          <cell r="AO430">
            <v>2527.7199999999721</v>
          </cell>
          <cell r="AP430">
            <v>2521.9000000000233</v>
          </cell>
          <cell r="AQ430">
            <v>2481.9000000000233</v>
          </cell>
          <cell r="AR430">
            <v>27190.870000000112</v>
          </cell>
          <cell r="AS430">
            <v>2064.390000000014</v>
          </cell>
          <cell r="AT430">
            <v>1726.859999999986</v>
          </cell>
          <cell r="AU430">
            <v>2109.5899999999674</v>
          </cell>
          <cell r="AV430">
            <v>1813.2299999999814</v>
          </cell>
          <cell r="AW430">
            <v>1789.2199999999721</v>
          </cell>
          <cell r="AX430">
            <v>2245.640000000014</v>
          </cell>
          <cell r="AY430">
            <v>2583.8999999999651</v>
          </cell>
          <cell r="AZ430">
            <v>2688.2700000000186</v>
          </cell>
          <cell r="BA430">
            <v>2638.25</v>
          </cell>
          <cell r="BB430">
            <v>2527.7200000000303</v>
          </cell>
          <cell r="BC430">
            <v>2521.8999999999651</v>
          </cell>
          <cell r="BD430">
            <v>2481.9000000000233</v>
          </cell>
          <cell r="BE430">
            <v>27270.980000000447</v>
          </cell>
          <cell r="BF430">
            <v>2064.390000000014</v>
          </cell>
          <cell r="BG430">
            <v>1806.9699999999721</v>
          </cell>
          <cell r="BH430">
            <v>2109.5899999999674</v>
          </cell>
          <cell r="BI430">
            <v>1813.2299999999814</v>
          </cell>
          <cell r="BJ430">
            <v>1789.2199999999721</v>
          </cell>
          <cell r="BK430">
            <v>2245.640000000014</v>
          </cell>
          <cell r="BL430">
            <v>2583.8999999999651</v>
          </cell>
          <cell r="BM430">
            <v>2688.2700000000186</v>
          </cell>
          <cell r="BN430">
            <v>2638.25</v>
          </cell>
          <cell r="BO430">
            <v>2527.7199999999721</v>
          </cell>
          <cell r="BP430">
            <v>2521.8999999999651</v>
          </cell>
          <cell r="BQ430">
            <v>2481.8999999999651</v>
          </cell>
          <cell r="BR430">
            <v>27190.870000000112</v>
          </cell>
          <cell r="BS430">
            <v>2064.3899999999849</v>
          </cell>
          <cell r="BT430">
            <v>1726.8600000000442</v>
          </cell>
          <cell r="BU430">
            <v>2109.5899999999674</v>
          </cell>
          <cell r="BV430">
            <v>1813.2299999999814</v>
          </cell>
          <cell r="BW430">
            <v>1789.2199999999721</v>
          </cell>
          <cell r="BX430">
            <v>2245.640000000014</v>
          </cell>
          <cell r="BY430">
            <v>2583.9000000000233</v>
          </cell>
          <cell r="BZ430">
            <v>2688.2700000000186</v>
          </cell>
          <cell r="CA430">
            <v>2638.25</v>
          </cell>
          <cell r="CB430">
            <v>2527.7200000000012</v>
          </cell>
          <cell r="CC430">
            <v>2521.9000000000233</v>
          </cell>
          <cell r="CD430">
            <v>2481.9000000000233</v>
          </cell>
          <cell r="CE430">
            <v>27190.870000000112</v>
          </cell>
          <cell r="CF430">
            <v>2064.3899999999849</v>
          </cell>
          <cell r="CG430">
            <v>1726.8600000000151</v>
          </cell>
          <cell r="CH430">
            <v>2109.5899999999674</v>
          </cell>
          <cell r="CI430">
            <v>1813.2300000000396</v>
          </cell>
          <cell r="CJ430">
            <v>1789.2200000000303</v>
          </cell>
          <cell r="CK430">
            <v>2245.640000000014</v>
          </cell>
          <cell r="CL430">
            <v>2583.9000000000233</v>
          </cell>
          <cell r="CM430">
            <v>2688.2700000000186</v>
          </cell>
          <cell r="CN430">
            <v>2638.25</v>
          </cell>
          <cell r="CO430">
            <v>2527.7199999999721</v>
          </cell>
          <cell r="CP430">
            <v>2521.8999999999942</v>
          </cell>
          <cell r="CQ430">
            <v>2481.9000000000233</v>
          </cell>
          <cell r="CR430">
            <v>27190.870000000112</v>
          </cell>
          <cell r="CS430">
            <v>2064.390000000014</v>
          </cell>
          <cell r="CT430">
            <v>1726.8600000000151</v>
          </cell>
          <cell r="CU430">
            <v>2109.5900000000256</v>
          </cell>
          <cell r="CV430">
            <v>1813.2299999999814</v>
          </cell>
          <cell r="CW430">
            <v>1789.2199999999721</v>
          </cell>
          <cell r="CX430">
            <v>2245.6399999998976</v>
          </cell>
          <cell r="CY430">
            <v>2583.9000000000233</v>
          </cell>
          <cell r="CZ430">
            <v>2688.2700000000186</v>
          </cell>
          <cell r="DA430">
            <v>2638.25</v>
          </cell>
          <cell r="DB430">
            <v>2527.7199999999721</v>
          </cell>
          <cell r="DC430">
            <v>2521.8999999999651</v>
          </cell>
          <cell r="DD430">
            <v>2481.8999999999942</v>
          </cell>
          <cell r="DE430">
            <v>27270.979999999981</v>
          </cell>
          <cell r="DF430">
            <v>2064.3899999999558</v>
          </cell>
          <cell r="DG430">
            <v>1806.9700000000012</v>
          </cell>
          <cell r="DH430">
            <v>2109.5899999999965</v>
          </cell>
          <cell r="DI430">
            <v>1813.2300000000105</v>
          </cell>
          <cell r="DJ430">
            <v>1789.2200000000303</v>
          </cell>
          <cell r="DK430">
            <v>2245.6399999999558</v>
          </cell>
          <cell r="DL430">
            <v>2583.8999999999942</v>
          </cell>
          <cell r="DM430">
            <v>2688.2700000000186</v>
          </cell>
          <cell r="DN430">
            <v>2638.25</v>
          </cell>
          <cell r="DO430">
            <v>2527.7200000000012</v>
          </cell>
          <cell r="DP430">
            <v>2521.8999999999942</v>
          </cell>
          <cell r="DQ430">
            <v>2481.8999999999996</v>
          </cell>
          <cell r="DR430">
            <v>27190.869999999995</v>
          </cell>
          <cell r="DS430">
            <v>2064.3899999999994</v>
          </cell>
          <cell r="DT430">
            <v>1726.8600000000006</v>
          </cell>
          <cell r="DU430">
            <v>2109.5899999999965</v>
          </cell>
          <cell r="DV430">
            <v>1813.2299999999959</v>
          </cell>
          <cell r="DW430">
            <v>1789.2199999999939</v>
          </cell>
          <cell r="DX430">
            <v>2245.6400000000067</v>
          </cell>
          <cell r="DY430">
            <v>2583.8999999999942</v>
          </cell>
          <cell r="DZ430">
            <v>2688.2699999999968</v>
          </cell>
          <cell r="EA430">
            <v>2638.25</v>
          </cell>
          <cell r="EB430">
            <v>2527.7200000000012</v>
          </cell>
          <cell r="EC430">
            <v>2521.9000000000015</v>
          </cell>
          <cell r="ED430">
            <v>2481.8999999999978</v>
          </cell>
          <cell r="EE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</row>
        <row r="459">
          <cell r="F459">
            <v>46.677340000001095</v>
          </cell>
          <cell r="G459">
            <v>7.8371000000006461</v>
          </cell>
          <cell r="H459">
            <v>-34.747199999999793</v>
          </cell>
          <cell r="I459">
            <v>24.960399999999936</v>
          </cell>
          <cell r="J459">
            <v>26.090500000002066</v>
          </cell>
          <cell r="K459">
            <v>-36.98489999999947</v>
          </cell>
          <cell r="L459">
            <v>-12.40599999999904</v>
          </cell>
          <cell r="M459">
            <v>65.968699999997625</v>
          </cell>
          <cell r="N459">
            <v>-42.831859999998414</v>
          </cell>
          <cell r="O459">
            <v>16.725000000002183</v>
          </cell>
          <cell r="P459">
            <v>36.683562999998685</v>
          </cell>
          <cell r="Q459">
            <v>47.639999999999418</v>
          </cell>
          <cell r="R459">
            <v>456.04265999997733</v>
          </cell>
          <cell r="S459">
            <v>53.297300000000178</v>
          </cell>
          <cell r="T459">
            <v>74.259999999994761</v>
          </cell>
          <cell r="U459">
            <v>-12.974199999998746</v>
          </cell>
          <cell r="V459">
            <v>68.455000000001746</v>
          </cell>
          <cell r="W459">
            <v>62.890999999988708</v>
          </cell>
          <cell r="X459">
            <v>67.846000000005006</v>
          </cell>
          <cell r="Y459">
            <v>-0.70240000000194414</v>
          </cell>
          <cell r="Z459">
            <v>20.356200000001991</v>
          </cell>
          <cell r="AA459">
            <v>-53.320029999998951</v>
          </cell>
          <cell r="AB459">
            <v>16.11699999999837</v>
          </cell>
          <cell r="AC459">
            <v>64.844789999999193</v>
          </cell>
          <cell r="AD459">
            <v>94.972000000001572</v>
          </cell>
          <cell r="AE459">
            <v>254.78437000000849</v>
          </cell>
          <cell r="AF459">
            <v>49.240299999999479</v>
          </cell>
          <cell r="AG459">
            <v>50.557500000002619</v>
          </cell>
          <cell r="AH459">
            <v>-11.54739999999947</v>
          </cell>
          <cell r="AI459">
            <v>15.587400000000343</v>
          </cell>
          <cell r="AJ459">
            <v>16.015999999995984</v>
          </cell>
          <cell r="AK459">
            <v>14.148999999997613</v>
          </cell>
          <cell r="AL459">
            <v>-4.4809999999997672</v>
          </cell>
          <cell r="AM459">
            <v>41.196700000000419</v>
          </cell>
          <cell r="AN459">
            <v>-44.049129999999423</v>
          </cell>
          <cell r="AO459">
            <v>14.197000000000116</v>
          </cell>
          <cell r="AP459">
            <v>18.390999999999622</v>
          </cell>
          <cell r="AQ459">
            <v>95.527000000001863</v>
          </cell>
          <cell r="AR459">
            <v>211.99616126995534</v>
          </cell>
          <cell r="AS459">
            <v>84.774399999998423</v>
          </cell>
          <cell r="AT459">
            <v>52.588799999997718</v>
          </cell>
          <cell r="AU459">
            <v>-23.618200000000797</v>
          </cell>
          <cell r="AV459">
            <v>-18.438200000000506</v>
          </cell>
          <cell r="AW459">
            <v>-1.2990000000063446</v>
          </cell>
          <cell r="AX459">
            <v>-52.099999999998545</v>
          </cell>
          <cell r="AY459">
            <v>-6.0761000000002241</v>
          </cell>
          <cell r="AZ459">
            <v>14.88810000000376</v>
          </cell>
          <cell r="BA459">
            <v>-37.158540000000357</v>
          </cell>
          <cell r="BB459">
            <v>16.876999999996769</v>
          </cell>
          <cell r="BC459">
            <v>37.641599999999016</v>
          </cell>
          <cell r="BD459">
            <v>143.91630126999735</v>
          </cell>
          <cell r="BE459">
            <v>212.27224399993429</v>
          </cell>
          <cell r="BF459">
            <v>48.901999999998225</v>
          </cell>
          <cell r="BG459">
            <v>47.368700000002718</v>
          </cell>
          <cell r="BH459">
            <v>-2.5763999999999214</v>
          </cell>
          <cell r="BI459">
            <v>15.720700000001671</v>
          </cell>
          <cell r="BJ459">
            <v>41.407000000006519</v>
          </cell>
          <cell r="BK459">
            <v>47.78349999999773</v>
          </cell>
          <cell r="BL459">
            <v>-26.976299999998446</v>
          </cell>
          <cell r="BM459">
            <v>45.787699999993492</v>
          </cell>
          <cell r="BN459">
            <v>-80.16530000000057</v>
          </cell>
          <cell r="BO459">
            <v>-26.159999999999854</v>
          </cell>
          <cell r="BP459">
            <v>19.644650000000183</v>
          </cell>
          <cell r="BQ459">
            <v>81.535993999998027</v>
          </cell>
          <cell r="BR459">
            <v>98.730199999990873</v>
          </cell>
          <cell r="BS459">
            <v>93.699300000000221</v>
          </cell>
          <cell r="BT459">
            <v>2.6986999999935506</v>
          </cell>
          <cell r="BU459">
            <v>-14.392600000001039</v>
          </cell>
          <cell r="BV459">
            <v>-7.4648999999990338</v>
          </cell>
          <cell r="BW459">
            <v>49.229999999995925</v>
          </cell>
          <cell r="BX459">
            <v>4.0040000000008149</v>
          </cell>
          <cell r="BY459">
            <v>-29.235599999999977</v>
          </cell>
          <cell r="BZ459">
            <v>29.996400000003632</v>
          </cell>
          <cell r="CA459">
            <v>-35.019110000000182</v>
          </cell>
          <cell r="CB459">
            <v>-11.538000000000466</v>
          </cell>
          <cell r="CC459">
            <v>-23.063869999999952</v>
          </cell>
          <cell r="CD459">
            <v>39.815880000001926</v>
          </cell>
          <cell r="CE459">
            <v>267.55097000004025</v>
          </cell>
          <cell r="CF459">
            <v>124.5470000000023</v>
          </cell>
          <cell r="CG459">
            <v>26.697999999996682</v>
          </cell>
          <cell r="CH459">
            <v>-5.8889000000017404</v>
          </cell>
          <cell r="CI459">
            <v>25.812100000002829</v>
          </cell>
          <cell r="CJ459">
            <v>86.668000000005122</v>
          </cell>
          <cell r="CK459">
            <v>-23.374999999992724</v>
          </cell>
          <cell r="CL459">
            <v>-30.167300000000978</v>
          </cell>
          <cell r="CM459">
            <v>64.712700000003679</v>
          </cell>
          <cell r="CN459">
            <v>-30.701430000000983</v>
          </cell>
          <cell r="CO459">
            <v>-2.3960000000006403</v>
          </cell>
          <cell r="CP459">
            <v>-12.639199999999619</v>
          </cell>
          <cell r="CQ459">
            <v>44.28099999999904</v>
          </cell>
          <cell r="CR459">
            <v>9.5441800000262447</v>
          </cell>
          <cell r="CS459">
            <v>25.101700000001074</v>
          </cell>
          <cell r="CT459">
            <v>-23.932000000000698</v>
          </cell>
          <cell r="CU459">
            <v>0.63829999999870779</v>
          </cell>
          <cell r="CV459">
            <v>58.690000000002328</v>
          </cell>
          <cell r="CW459">
            <v>76.935000000004948</v>
          </cell>
          <cell r="CX459">
            <v>-49.232999999992899</v>
          </cell>
          <cell r="CY459">
            <v>-45.036200000002282</v>
          </cell>
          <cell r="CZ459">
            <v>15.508699999991222</v>
          </cell>
          <cell r="DA459">
            <v>-72.158260000000155</v>
          </cell>
          <cell r="DB459">
            <v>1.345339999999851</v>
          </cell>
          <cell r="DC459">
            <v>11.601100000001679</v>
          </cell>
          <cell r="DD459">
            <v>10.08350000000064</v>
          </cell>
          <cell r="DE459">
            <v>12.027600000088569</v>
          </cell>
          <cell r="DF459">
            <v>39.631299999999101</v>
          </cell>
          <cell r="DG459">
            <v>3.5576999999975669</v>
          </cell>
          <cell r="DH459">
            <v>10.275700000000143</v>
          </cell>
          <cell r="DI459">
            <v>31.094800000002579</v>
          </cell>
          <cell r="DJ459">
            <v>40.855999999999767</v>
          </cell>
          <cell r="DK459">
            <v>-63.263999999995576</v>
          </cell>
          <cell r="DL459">
            <v>-61.353399999999965</v>
          </cell>
          <cell r="DM459">
            <v>13</v>
          </cell>
          <cell r="DN459">
            <v>-35.312999999998283</v>
          </cell>
          <cell r="DO459">
            <v>1.9916000000011991</v>
          </cell>
          <cell r="DP459">
            <v>9.6399999998538988E-2</v>
          </cell>
          <cell r="DQ459">
            <v>31.454499999999825</v>
          </cell>
          <cell r="DR459">
            <v>646.06060000008438</v>
          </cell>
          <cell r="DS459">
            <v>75.942999999999302</v>
          </cell>
          <cell r="DT459">
            <v>53.307999999997264</v>
          </cell>
          <cell r="DU459">
            <v>46.927999999999884</v>
          </cell>
          <cell r="DV459">
            <v>145.37600000000384</v>
          </cell>
          <cell r="DW459">
            <v>135.23500000001513</v>
          </cell>
          <cell r="DX459">
            <v>40.596999999994296</v>
          </cell>
          <cell r="DY459">
            <v>5.1769999999960419</v>
          </cell>
          <cell r="DZ459">
            <v>3.0779999999977008</v>
          </cell>
          <cell r="EA459">
            <v>-18.914000000000669</v>
          </cell>
          <cell r="EB459">
            <v>49.814600000005157</v>
          </cell>
          <cell r="EC459">
            <v>88.211000000002969</v>
          </cell>
          <cell r="ED459">
            <v>21.307000000000698</v>
          </cell>
          <cell r="EE459">
            <v>0</v>
          </cell>
        </row>
        <row r="460">
          <cell r="F460">
            <v>101.08100000000013</v>
          </cell>
          <cell r="G460">
            <v>-15.46900000000096</v>
          </cell>
          <cell r="H460">
            <v>201.30099999999948</v>
          </cell>
          <cell r="I460">
            <v>2.8159999999988941</v>
          </cell>
          <cell r="J460">
            <v>45.231999999996333</v>
          </cell>
          <cell r="K460">
            <v>40.086999999999534</v>
          </cell>
          <cell r="L460">
            <v>47.215000000003783</v>
          </cell>
          <cell r="M460">
            <v>-30.769400000000132</v>
          </cell>
          <cell r="N460">
            <v>-150.92599999999948</v>
          </cell>
          <cell r="O460">
            <v>124.69000000000233</v>
          </cell>
          <cell r="P460">
            <v>57.555000000000291</v>
          </cell>
          <cell r="Q460">
            <v>63.188999999998487</v>
          </cell>
          <cell r="R460">
            <v>131.65300000004936</v>
          </cell>
          <cell r="S460">
            <v>167.60200000000623</v>
          </cell>
          <cell r="T460">
            <v>-30.922999999998865</v>
          </cell>
          <cell r="U460">
            <v>51.355999999999767</v>
          </cell>
          <cell r="V460">
            <v>41.615000000005239</v>
          </cell>
          <cell r="W460">
            <v>28.286000000007334</v>
          </cell>
          <cell r="X460">
            <v>33.860000000000582</v>
          </cell>
          <cell r="Y460">
            <v>-84.384999999994761</v>
          </cell>
          <cell r="Z460">
            <v>-174.45999999999913</v>
          </cell>
          <cell r="AA460">
            <v>-225.08999999999651</v>
          </cell>
          <cell r="AB460">
            <v>-41.775999999998021</v>
          </cell>
          <cell r="AC460">
            <v>127.3080000000009</v>
          </cell>
          <cell r="AD460">
            <v>238.26000000000931</v>
          </cell>
          <cell r="AE460">
            <v>394.06100000010338</v>
          </cell>
          <cell r="AF460">
            <v>49.031999999999243</v>
          </cell>
          <cell r="AG460">
            <v>180.14400000000023</v>
          </cell>
          <cell r="AH460">
            <v>78.070999999996275</v>
          </cell>
          <cell r="AI460">
            <v>51.790000000008149</v>
          </cell>
          <cell r="AJ460">
            <v>-31.773999999990338</v>
          </cell>
          <cell r="AK460">
            <v>93.889999999999418</v>
          </cell>
          <cell r="AL460">
            <v>-21.350000000005821</v>
          </cell>
          <cell r="AM460">
            <v>-205.5570000000007</v>
          </cell>
          <cell r="AN460">
            <v>-16.100000000005821</v>
          </cell>
          <cell r="AO460">
            <v>-56.240000000005239</v>
          </cell>
          <cell r="AP460">
            <v>223.34499999999389</v>
          </cell>
          <cell r="AQ460">
            <v>48.809999999997672</v>
          </cell>
          <cell r="AR460">
            <v>570.94299999985378</v>
          </cell>
          <cell r="AS460">
            <v>91.110000000000582</v>
          </cell>
          <cell r="AT460">
            <v>176.82099999999627</v>
          </cell>
          <cell r="AU460">
            <v>61.039999999993597</v>
          </cell>
          <cell r="AV460">
            <v>109.40699999999924</v>
          </cell>
          <cell r="AW460">
            <v>47.379999999975553</v>
          </cell>
          <cell r="AX460">
            <v>-43.493999999998778</v>
          </cell>
          <cell r="AY460">
            <v>-70.979999999995925</v>
          </cell>
          <cell r="AZ460">
            <v>232.19500000000335</v>
          </cell>
          <cell r="BA460">
            <v>-493.60000000000582</v>
          </cell>
          <cell r="BB460">
            <v>-40.840000000011059</v>
          </cell>
          <cell r="BC460">
            <v>96.644000000000233</v>
          </cell>
          <cell r="BD460">
            <v>405.25999999999476</v>
          </cell>
          <cell r="BE460">
            <v>860.86000000010245</v>
          </cell>
          <cell r="BF460">
            <v>337.69999999999709</v>
          </cell>
          <cell r="BG460">
            <v>199.82999999998719</v>
          </cell>
          <cell r="BH460">
            <v>84.779999999998836</v>
          </cell>
          <cell r="BI460">
            <v>26.119999999995343</v>
          </cell>
          <cell r="BJ460">
            <v>-55.61600000000908</v>
          </cell>
          <cell r="BK460">
            <v>4.3660000000090804</v>
          </cell>
          <cell r="BL460">
            <v>-186.04400000000896</v>
          </cell>
          <cell r="BM460">
            <v>-87.495999999999185</v>
          </cell>
          <cell r="BN460">
            <v>-153.13000000000466</v>
          </cell>
          <cell r="BO460">
            <v>11.439999999987776</v>
          </cell>
          <cell r="BP460">
            <v>188.61500000000524</v>
          </cell>
          <cell r="BQ460">
            <v>490.29499999999825</v>
          </cell>
          <cell r="BR460">
            <v>-514.24599999992643</v>
          </cell>
          <cell r="BS460">
            <v>252.31599999999889</v>
          </cell>
          <cell r="BT460">
            <v>169.04499999999825</v>
          </cell>
          <cell r="BU460">
            <v>132.79299999999785</v>
          </cell>
          <cell r="BV460">
            <v>-32.428999999996449</v>
          </cell>
          <cell r="BW460">
            <v>68.210000000006403</v>
          </cell>
          <cell r="BX460">
            <v>-31.67500000000291</v>
          </cell>
          <cell r="BY460">
            <v>-101.5850000000064</v>
          </cell>
          <cell r="BZ460">
            <v>-435.27999999999884</v>
          </cell>
          <cell r="CA460">
            <v>-235.51800000000367</v>
          </cell>
          <cell r="CB460">
            <v>-25.070000000006985</v>
          </cell>
          <cell r="CC460">
            <v>104.86699999999837</v>
          </cell>
          <cell r="CD460">
            <v>-379.92000000001281</v>
          </cell>
          <cell r="CE460">
            <v>574.17000000015832</v>
          </cell>
          <cell r="CF460">
            <v>237.36000000000058</v>
          </cell>
          <cell r="CG460">
            <v>156.95499999998719</v>
          </cell>
          <cell r="CH460">
            <v>198.01299999999901</v>
          </cell>
          <cell r="CI460">
            <v>26.5</v>
          </cell>
          <cell r="CJ460">
            <v>-33.765999999988708</v>
          </cell>
          <cell r="CK460">
            <v>-42.504999999997381</v>
          </cell>
          <cell r="CL460">
            <v>-19.013999999995576</v>
          </cell>
          <cell r="CM460">
            <v>-132.44999999999709</v>
          </cell>
          <cell r="CN460">
            <v>-140.81599999999889</v>
          </cell>
          <cell r="CO460">
            <v>71.010000000009313</v>
          </cell>
          <cell r="CP460">
            <v>128.25800000000163</v>
          </cell>
          <cell r="CQ460">
            <v>124.625</v>
          </cell>
          <cell r="CR460">
            <v>265.94799999985844</v>
          </cell>
          <cell r="CS460">
            <v>291.09399999999732</v>
          </cell>
          <cell r="CT460">
            <v>292.33600000001024</v>
          </cell>
          <cell r="CU460">
            <v>129.98000000001048</v>
          </cell>
          <cell r="CV460">
            <v>43.350000000005821</v>
          </cell>
          <cell r="CW460">
            <v>-84.130000000004657</v>
          </cell>
          <cell r="CX460">
            <v>123.58200000000215</v>
          </cell>
          <cell r="CY460">
            <v>-224.70999999999185</v>
          </cell>
          <cell r="CZ460">
            <v>-127.87999999999738</v>
          </cell>
          <cell r="DA460">
            <v>-355.84000000001106</v>
          </cell>
          <cell r="DB460">
            <v>7.1959999999962747</v>
          </cell>
          <cell r="DC460">
            <v>160.61000000000058</v>
          </cell>
          <cell r="DD460">
            <v>10.35999999998603</v>
          </cell>
          <cell r="DE460">
            <v>474.59299999987707</v>
          </cell>
          <cell r="DF460">
            <v>337.9950000000099</v>
          </cell>
          <cell r="DG460">
            <v>149.33000000000175</v>
          </cell>
          <cell r="DH460">
            <v>39.993999999998778</v>
          </cell>
          <cell r="DI460">
            <v>46.559999999997672</v>
          </cell>
          <cell r="DJ460">
            <v>-99.260000000009313</v>
          </cell>
          <cell r="DK460">
            <v>-92.620999999999185</v>
          </cell>
          <cell r="DL460">
            <v>45.529999999998836</v>
          </cell>
          <cell r="DM460">
            <v>-279.11499999999069</v>
          </cell>
          <cell r="DN460">
            <v>-165.10400000000664</v>
          </cell>
          <cell r="DO460">
            <v>50.220000000001164</v>
          </cell>
          <cell r="DP460">
            <v>283.42399999999907</v>
          </cell>
          <cell r="DQ460">
            <v>157.63999999998487</v>
          </cell>
          <cell r="DR460">
            <v>62.189999999478459</v>
          </cell>
          <cell r="DS460">
            <v>333.63000000000466</v>
          </cell>
          <cell r="DT460">
            <v>321.79999999998836</v>
          </cell>
          <cell r="DU460">
            <v>368.02999999999884</v>
          </cell>
          <cell r="DV460">
            <v>346.95000000001164</v>
          </cell>
          <cell r="DW460">
            <v>-135.84000000002561</v>
          </cell>
          <cell r="DX460">
            <v>-167.82000000000698</v>
          </cell>
          <cell r="DY460">
            <v>-591.31000000005588</v>
          </cell>
          <cell r="DZ460">
            <v>-659.83999999999651</v>
          </cell>
          <cell r="EA460">
            <v>-239.52000000001863</v>
          </cell>
          <cell r="EB460">
            <v>48.039999999979045</v>
          </cell>
          <cell r="EC460">
            <v>426.70999999999185</v>
          </cell>
          <cell r="ED460">
            <v>11.35999999998603</v>
          </cell>
          <cell r="EE460">
            <v>0</v>
          </cell>
        </row>
        <row r="461">
          <cell r="F461">
            <v>117.97699999999895</v>
          </cell>
          <cell r="G461">
            <v>147.16600000000108</v>
          </cell>
          <cell r="H461">
            <v>200.80999999999767</v>
          </cell>
          <cell r="I461">
            <v>433.58999999999651</v>
          </cell>
          <cell r="J461">
            <v>238.82000000000698</v>
          </cell>
          <cell r="K461">
            <v>-33.900000000023283</v>
          </cell>
          <cell r="L461">
            <v>-516.23600000000442</v>
          </cell>
          <cell r="M461">
            <v>-116</v>
          </cell>
          <cell r="N461">
            <v>3.8590000000112923</v>
          </cell>
          <cell r="O461">
            <v>28.678999999996449</v>
          </cell>
          <cell r="P461">
            <v>103.36100000000079</v>
          </cell>
          <cell r="Q461">
            <v>-1.6759999999994761</v>
          </cell>
          <cell r="R461">
            <v>1170.9069999996573</v>
          </cell>
          <cell r="S461">
            <v>337.85099999999511</v>
          </cell>
          <cell r="T461">
            <v>208.49000000000524</v>
          </cell>
          <cell r="U461">
            <v>173.47000000000116</v>
          </cell>
          <cell r="V461">
            <v>249.14999999999418</v>
          </cell>
          <cell r="W461">
            <v>298.29999999993015</v>
          </cell>
          <cell r="X461">
            <v>76.25</v>
          </cell>
          <cell r="Y461">
            <v>-500.52000000000407</v>
          </cell>
          <cell r="Z461">
            <v>-217.02000000001863</v>
          </cell>
          <cell r="AA461">
            <v>-1.7299999999959255</v>
          </cell>
          <cell r="AB461">
            <v>108.48000000001048</v>
          </cell>
          <cell r="AC461">
            <v>247.57999999999447</v>
          </cell>
          <cell r="AD461">
            <v>190.60599999999977</v>
          </cell>
          <cell r="AE461">
            <v>1618.2779999999329</v>
          </cell>
          <cell r="AF461">
            <v>687</v>
          </cell>
          <cell r="AG461">
            <v>242.25999999999476</v>
          </cell>
          <cell r="AH461">
            <v>161.38000000000466</v>
          </cell>
          <cell r="AI461">
            <v>163.94999999998254</v>
          </cell>
          <cell r="AJ461">
            <v>355.5</v>
          </cell>
          <cell r="AK461">
            <v>25.320000000006985</v>
          </cell>
          <cell r="AL461">
            <v>-431.33999999999651</v>
          </cell>
          <cell r="AM461">
            <v>-329.76999999998952</v>
          </cell>
          <cell r="AN461">
            <v>13.354999999995925</v>
          </cell>
          <cell r="AO461">
            <v>156</v>
          </cell>
          <cell r="AP461">
            <v>319.34300000000076</v>
          </cell>
          <cell r="AQ461">
            <v>255.27999999999884</v>
          </cell>
          <cell r="AR461">
            <v>1795.5259999996051</v>
          </cell>
          <cell r="AS461">
            <v>684.01999999998952</v>
          </cell>
          <cell r="AT461">
            <v>317.44000000000233</v>
          </cell>
          <cell r="AU461">
            <v>261.19000000000233</v>
          </cell>
          <cell r="AV461">
            <v>202.89000000001397</v>
          </cell>
          <cell r="AW461">
            <v>298.40000000002328</v>
          </cell>
          <cell r="AX461">
            <v>49.310000000055879</v>
          </cell>
          <cell r="AY461">
            <v>-376</v>
          </cell>
          <cell r="AZ461">
            <v>-247.94000000000233</v>
          </cell>
          <cell r="BA461">
            <v>-33.059999999997672</v>
          </cell>
          <cell r="BB461">
            <v>96.014999999999418</v>
          </cell>
          <cell r="BC461">
            <v>226.01499999999942</v>
          </cell>
          <cell r="BD461">
            <v>317.24599999999919</v>
          </cell>
          <cell r="BE461">
            <v>1943.6480000000447</v>
          </cell>
          <cell r="BF461">
            <v>600.27999999999884</v>
          </cell>
          <cell r="BG461">
            <v>364.96400000000722</v>
          </cell>
          <cell r="BH461">
            <v>237.47600000000966</v>
          </cell>
          <cell r="BI461">
            <v>232.92999999999302</v>
          </cell>
          <cell r="BJ461">
            <v>431.90000000002328</v>
          </cell>
          <cell r="BK461">
            <v>20.269999999960419</v>
          </cell>
          <cell r="BL461">
            <v>-337.9600000000064</v>
          </cell>
          <cell r="BM461">
            <v>-220.07999999998719</v>
          </cell>
          <cell r="BN461">
            <v>13.626000000003842</v>
          </cell>
          <cell r="BO461">
            <v>87.735000000000582</v>
          </cell>
          <cell r="BP461">
            <v>166.59700000000157</v>
          </cell>
          <cell r="BQ461">
            <v>345.91000000000349</v>
          </cell>
          <cell r="BR461">
            <v>737.22500000009313</v>
          </cell>
          <cell r="BS461">
            <v>287.46999999997206</v>
          </cell>
          <cell r="BT461">
            <v>290.30999999999767</v>
          </cell>
          <cell r="BU461">
            <v>163.67500000000291</v>
          </cell>
          <cell r="BV461">
            <v>212.4199999999837</v>
          </cell>
          <cell r="BW461">
            <v>358.75</v>
          </cell>
          <cell r="BX461">
            <v>-138.89999999996508</v>
          </cell>
          <cell r="BY461">
            <v>-409.52999999999884</v>
          </cell>
          <cell r="BZ461">
            <v>-342.37000000005355</v>
          </cell>
          <cell r="CA461">
            <v>-2.9799999999959255</v>
          </cell>
          <cell r="CB461">
            <v>87.060000000012224</v>
          </cell>
          <cell r="CC461">
            <v>273.11000000000058</v>
          </cell>
          <cell r="CD461">
            <v>-41.790000000008149</v>
          </cell>
          <cell r="CE461">
            <v>849.31899999920279</v>
          </cell>
          <cell r="CF461">
            <v>395.94000000000233</v>
          </cell>
          <cell r="CG461">
            <v>262.67999999999302</v>
          </cell>
          <cell r="CH461">
            <v>193.75</v>
          </cell>
          <cell r="CI461">
            <v>249.52999999999884</v>
          </cell>
          <cell r="CJ461">
            <v>300.14000000001397</v>
          </cell>
          <cell r="CK461">
            <v>41.71999999997206</v>
          </cell>
          <cell r="CL461">
            <v>-531.73600000000442</v>
          </cell>
          <cell r="CM461">
            <v>-365.74000000004889</v>
          </cell>
          <cell r="CN461">
            <v>52.279999999998836</v>
          </cell>
          <cell r="CO461">
            <v>-63.035000000003492</v>
          </cell>
          <cell r="CP461">
            <v>292.15000000000146</v>
          </cell>
          <cell r="CQ461">
            <v>21.639999999999418</v>
          </cell>
          <cell r="CR461">
            <v>699.86000000080094</v>
          </cell>
          <cell r="CS461">
            <v>374.51999999998952</v>
          </cell>
          <cell r="CT461">
            <v>139.88999999999942</v>
          </cell>
          <cell r="CU461">
            <v>209.59000000001106</v>
          </cell>
          <cell r="CV461">
            <v>135.75</v>
          </cell>
          <cell r="CW461">
            <v>313.73000000003958</v>
          </cell>
          <cell r="CX461">
            <v>-99.260000000009313</v>
          </cell>
          <cell r="CY461">
            <v>-340.22000000000116</v>
          </cell>
          <cell r="CZ461">
            <v>-390.31999999994878</v>
          </cell>
          <cell r="DA461">
            <v>24.339999999996508</v>
          </cell>
          <cell r="DB461">
            <v>-100.22000000000116</v>
          </cell>
          <cell r="DC461">
            <v>320.19000000000233</v>
          </cell>
          <cell r="DD461">
            <v>111.86999999999534</v>
          </cell>
          <cell r="DE461">
            <v>1035.9509999998845</v>
          </cell>
          <cell r="DF461">
            <v>434.07999999998719</v>
          </cell>
          <cell r="DG461">
            <v>276.27999999999884</v>
          </cell>
          <cell r="DH461">
            <v>193.4259999999922</v>
          </cell>
          <cell r="DI461">
            <v>254.63999999998487</v>
          </cell>
          <cell r="DJ461">
            <v>265.53000000002794</v>
          </cell>
          <cell r="DK461">
            <v>-99.130000000004657</v>
          </cell>
          <cell r="DL461">
            <v>-391.86500000000524</v>
          </cell>
          <cell r="DM461">
            <v>-379.40000000002328</v>
          </cell>
          <cell r="DN461">
            <v>-70.850000000005821</v>
          </cell>
          <cell r="DO461">
            <v>-66.119999999995343</v>
          </cell>
          <cell r="DP461">
            <v>436.22999999999593</v>
          </cell>
          <cell r="DQ461">
            <v>183.13000000000466</v>
          </cell>
          <cell r="DR461">
            <v>2774.2199999997392</v>
          </cell>
          <cell r="DS461">
            <v>589.40000000002328</v>
          </cell>
          <cell r="DT461">
            <v>448.4199999999837</v>
          </cell>
          <cell r="DU461">
            <v>292.43999999997322</v>
          </cell>
          <cell r="DV461">
            <v>247.28000000002794</v>
          </cell>
          <cell r="DW461">
            <v>461.30000000004657</v>
          </cell>
          <cell r="DX461">
            <v>288.23000000003958</v>
          </cell>
          <cell r="DY461">
            <v>141.46000000007916</v>
          </cell>
          <cell r="DZ461">
            <v>-110.76000000000931</v>
          </cell>
          <cell r="EA461">
            <v>-162.25</v>
          </cell>
          <cell r="EB461">
            <v>-108.6699999999837</v>
          </cell>
          <cell r="EC461">
            <v>480.02000000001863</v>
          </cell>
          <cell r="ED461">
            <v>207.34999999997672</v>
          </cell>
          <cell r="EE461">
            <v>0</v>
          </cell>
        </row>
        <row r="462">
          <cell r="F462">
            <v>78.238000000001193</v>
          </cell>
          <cell r="G462">
            <v>66.229999999999563</v>
          </cell>
          <cell r="H462">
            <v>154.98300000000017</v>
          </cell>
          <cell r="I462">
            <v>86.375999999996566</v>
          </cell>
          <cell r="J462">
            <v>33.443410000007134</v>
          </cell>
          <cell r="K462">
            <v>-24.167999999997846</v>
          </cell>
          <cell r="L462">
            <v>1.8213999999989028</v>
          </cell>
          <cell r="M462">
            <v>-0.55732999999963795</v>
          </cell>
          <cell r="N462">
            <v>-153.9253400000016</v>
          </cell>
          <cell r="O462">
            <v>-68.98660000000018</v>
          </cell>
          <cell r="P462">
            <v>193.43402499999866</v>
          </cell>
          <cell r="Q462">
            <v>174.75940999999875</v>
          </cell>
          <cell r="R462">
            <v>881.10235000000102</v>
          </cell>
          <cell r="S462">
            <v>195.02496000000247</v>
          </cell>
          <cell r="T462">
            <v>125.55199999999968</v>
          </cell>
          <cell r="U462">
            <v>30.427999999999884</v>
          </cell>
          <cell r="V462">
            <v>131.67620000001625</v>
          </cell>
          <cell r="W462">
            <v>53.575510000009672</v>
          </cell>
          <cell r="X462">
            <v>-56.843390000001818</v>
          </cell>
          <cell r="Y462">
            <v>137.64670000000115</v>
          </cell>
          <cell r="Z462">
            <v>97.147719999999936</v>
          </cell>
          <cell r="AA462">
            <v>-51.07499999999709</v>
          </cell>
          <cell r="AB462">
            <v>-95.335999999995693</v>
          </cell>
          <cell r="AC462">
            <v>134.11004999999568</v>
          </cell>
          <cell r="AD462">
            <v>179.1955999999991</v>
          </cell>
          <cell r="AE462">
            <v>960.51413999998476</v>
          </cell>
          <cell r="AF462">
            <v>166.06057999999757</v>
          </cell>
          <cell r="AG462">
            <v>102.05367999999726</v>
          </cell>
          <cell r="AH462">
            <v>110.01671999999962</v>
          </cell>
          <cell r="AI462">
            <v>154.51985999998578</v>
          </cell>
          <cell r="AJ462">
            <v>86.794430000009015</v>
          </cell>
          <cell r="AK462">
            <v>-36.336860000003071</v>
          </cell>
          <cell r="AL462">
            <v>-5.0194499999997788</v>
          </cell>
          <cell r="AM462">
            <v>64.00329999999849</v>
          </cell>
          <cell r="AN462">
            <v>11.774000000001251</v>
          </cell>
          <cell r="AO462">
            <v>-27.056600000003527</v>
          </cell>
          <cell r="AP462">
            <v>192.50583999999799</v>
          </cell>
          <cell r="AQ462">
            <v>141.19863999999507</v>
          </cell>
          <cell r="AR462">
            <v>838.17051999957766</v>
          </cell>
          <cell r="AS462">
            <v>240.3966700000019</v>
          </cell>
          <cell r="AT462">
            <v>221.34468000000925</v>
          </cell>
          <cell r="AU462">
            <v>158.06496999999217</v>
          </cell>
          <cell r="AV462">
            <v>104.7960000000021</v>
          </cell>
          <cell r="AW462">
            <v>96.219999999986612</v>
          </cell>
          <cell r="AX462">
            <v>-27.384990000005928</v>
          </cell>
          <cell r="AY462">
            <v>25.130639999999403</v>
          </cell>
          <cell r="AZ462">
            <v>-244.19210000000021</v>
          </cell>
          <cell r="BA462">
            <v>-112.16000000000349</v>
          </cell>
          <cell r="BB462">
            <v>-10.016999999999825</v>
          </cell>
          <cell r="BC462">
            <v>287.36490000000049</v>
          </cell>
          <cell r="BD462">
            <v>98.606749999991735</v>
          </cell>
          <cell r="BE462">
            <v>1130.8520199998748</v>
          </cell>
          <cell r="BF462">
            <v>243.29231000000436</v>
          </cell>
          <cell r="BG462">
            <v>184.59971000000951</v>
          </cell>
          <cell r="BH462">
            <v>136.19994000000588</v>
          </cell>
          <cell r="BI462">
            <v>124.81678000000829</v>
          </cell>
          <cell r="BJ462">
            <v>70.467739999992773</v>
          </cell>
          <cell r="BK462">
            <v>-129.1819800000012</v>
          </cell>
          <cell r="BL462">
            <v>112.53170000000318</v>
          </cell>
          <cell r="BM462">
            <v>-49.170340000000579</v>
          </cell>
          <cell r="BN462">
            <v>-108.63689999999042</v>
          </cell>
          <cell r="BO462">
            <v>-99.037450000010722</v>
          </cell>
          <cell r="BP462">
            <v>220.42754000000423</v>
          </cell>
          <cell r="BQ462">
            <v>424.54297000000952</v>
          </cell>
          <cell r="BR462">
            <v>529.56715999997687</v>
          </cell>
          <cell r="BS462">
            <v>117.98572999998578</v>
          </cell>
          <cell r="BT462">
            <v>159.15400000000955</v>
          </cell>
          <cell r="BU462">
            <v>212.68011000000115</v>
          </cell>
          <cell r="BV462">
            <v>118.06599999999889</v>
          </cell>
          <cell r="BW462">
            <v>76.519999999989523</v>
          </cell>
          <cell r="BX462">
            <v>-38.817999999999302</v>
          </cell>
          <cell r="BY462">
            <v>-58.502369999994698</v>
          </cell>
          <cell r="BZ462">
            <v>244.57084000000032</v>
          </cell>
          <cell r="CA462">
            <v>-176.22027999999409</v>
          </cell>
          <cell r="CB462">
            <v>-123.8518699999986</v>
          </cell>
          <cell r="CC462">
            <v>71.36699999999837</v>
          </cell>
          <cell r="CD462">
            <v>-73.38399999999092</v>
          </cell>
          <cell r="CE462">
            <v>671.35259599995334</v>
          </cell>
          <cell r="CF462">
            <v>81.623200000001816</v>
          </cell>
          <cell r="CG462">
            <v>70.311499999996158</v>
          </cell>
          <cell r="CH462">
            <v>236.25500000000466</v>
          </cell>
          <cell r="CI462">
            <v>223.82521999999881</v>
          </cell>
          <cell r="CJ462">
            <v>44.329999999987194</v>
          </cell>
          <cell r="CK462">
            <v>-146.70246400000178</v>
          </cell>
          <cell r="CL462">
            <v>39.46809999999823</v>
          </cell>
          <cell r="CM462">
            <v>43.516899999998714</v>
          </cell>
          <cell r="CN462">
            <v>-108.84429999999702</v>
          </cell>
          <cell r="CO462">
            <v>13.907300000006217</v>
          </cell>
          <cell r="CP462">
            <v>153.79649999999674</v>
          </cell>
          <cell r="CQ462">
            <v>19.865639999989071</v>
          </cell>
          <cell r="CR462">
            <v>715.83497000008356</v>
          </cell>
          <cell r="CS462">
            <v>101.57564000001003</v>
          </cell>
          <cell r="CT462">
            <v>202.25999999999476</v>
          </cell>
          <cell r="CU462">
            <v>138.89509000000544</v>
          </cell>
          <cell r="CV462">
            <v>194.82570999999007</v>
          </cell>
          <cell r="CW462">
            <v>96.13072000000102</v>
          </cell>
          <cell r="CX462">
            <v>-23.211000000002969</v>
          </cell>
          <cell r="CY462">
            <v>90.838499999998021</v>
          </cell>
          <cell r="CZ462">
            <v>-54.191130000002886</v>
          </cell>
          <cell r="DA462">
            <v>-98.260000000002037</v>
          </cell>
          <cell r="DB462">
            <v>64.022700000008626</v>
          </cell>
          <cell r="DC462">
            <v>87.689640000011423</v>
          </cell>
          <cell r="DD462">
            <v>-84.740899999989779</v>
          </cell>
          <cell r="DE462">
            <v>569.89289999986067</v>
          </cell>
          <cell r="DF462">
            <v>188.88956999999937</v>
          </cell>
          <cell r="DG462">
            <v>131.94039999999222</v>
          </cell>
          <cell r="DH462">
            <v>68.737010000004375</v>
          </cell>
          <cell r="DI462">
            <v>98.485759999995935</v>
          </cell>
          <cell r="DJ462">
            <v>35.390029999995022</v>
          </cell>
          <cell r="DK462">
            <v>23.485000000000582</v>
          </cell>
          <cell r="DL462">
            <v>-182.0557000000008</v>
          </cell>
          <cell r="DM462">
            <v>65.932130000001052</v>
          </cell>
          <cell r="DN462">
            <v>-117.04999999999563</v>
          </cell>
          <cell r="DO462">
            <v>56.586300000002666</v>
          </cell>
          <cell r="DP462">
            <v>108.02999999999884</v>
          </cell>
          <cell r="DQ462">
            <v>91.522400000001653</v>
          </cell>
          <cell r="DR462">
            <v>226.20200000004843</v>
          </cell>
          <cell r="DS462">
            <v>17.277000000001863</v>
          </cell>
          <cell r="DT462">
            <v>15.480999999999767</v>
          </cell>
          <cell r="DU462">
            <v>154.2326999999932</v>
          </cell>
          <cell r="DV462">
            <v>244.54000000000815</v>
          </cell>
          <cell r="DW462">
            <v>25.653400000010151</v>
          </cell>
          <cell r="DX462">
            <v>-155.56819999999425</v>
          </cell>
          <cell r="DY462">
            <v>-238.00979999999981</v>
          </cell>
          <cell r="DZ462">
            <v>0.69389999999839347</v>
          </cell>
          <cell r="EA462">
            <v>25.003999999986263</v>
          </cell>
          <cell r="EB462">
            <v>152.07520000000659</v>
          </cell>
          <cell r="EC462">
            <v>-4.746000000013737</v>
          </cell>
          <cell r="ED462">
            <v>-10.431199999991804</v>
          </cell>
          <cell r="EE462">
            <v>0</v>
          </cell>
        </row>
        <row r="463">
          <cell r="F463">
            <v>2.140199999999993</v>
          </cell>
          <cell r="G463">
            <v>7.4600199999999859</v>
          </cell>
          <cell r="H463">
            <v>0</v>
          </cell>
          <cell r="I463">
            <v>1.6168400000000247</v>
          </cell>
          <cell r="J463">
            <v>0.54970000000002983</v>
          </cell>
          <cell r="K463">
            <v>-3.639409999999998</v>
          </cell>
          <cell r="L463">
            <v>0.68130000000019209</v>
          </cell>
          <cell r="M463">
            <v>0.97569999999996071</v>
          </cell>
          <cell r="N463">
            <v>-8.0091999999999643</v>
          </cell>
          <cell r="O463">
            <v>-1.8703400000000556</v>
          </cell>
          <cell r="P463">
            <v>-0.41314999999997326</v>
          </cell>
          <cell r="Q463">
            <v>0.94385999999997239</v>
          </cell>
          <cell r="R463">
            <v>21.455250000004526</v>
          </cell>
          <cell r="S463">
            <v>5.8612499999999272</v>
          </cell>
          <cell r="T463">
            <v>-0.23194999999998345</v>
          </cell>
          <cell r="U463">
            <v>-5.8535500000000411</v>
          </cell>
          <cell r="V463">
            <v>2.2887000000000626</v>
          </cell>
          <cell r="W463">
            <v>0</v>
          </cell>
          <cell r="X463">
            <v>-2.4963000000000193</v>
          </cell>
          <cell r="Y463">
            <v>7.7585000000001401</v>
          </cell>
          <cell r="Z463">
            <v>2.4501999999999953</v>
          </cell>
          <cell r="AA463">
            <v>0</v>
          </cell>
          <cell r="AB463">
            <v>0.51549999999997453</v>
          </cell>
          <cell r="AC463">
            <v>11.457899999999995</v>
          </cell>
          <cell r="AD463">
            <v>-0.29500000000007276</v>
          </cell>
          <cell r="AE463">
            <v>20.472900000000664</v>
          </cell>
          <cell r="AF463">
            <v>6.4126000000001113</v>
          </cell>
          <cell r="AG463">
            <v>-1.016399999999976</v>
          </cell>
          <cell r="AH463">
            <v>5.9136000000000877</v>
          </cell>
          <cell r="AI463">
            <v>3.7730999999998858</v>
          </cell>
          <cell r="AJ463">
            <v>16.86830000000009</v>
          </cell>
          <cell r="AK463">
            <v>1.0159000000001015</v>
          </cell>
          <cell r="AL463">
            <v>-3.7118000000000393</v>
          </cell>
          <cell r="AM463">
            <v>-6.380100000000084</v>
          </cell>
          <cell r="AN463">
            <v>-2.5863000000001648</v>
          </cell>
          <cell r="AO463">
            <v>0.23730000000000473</v>
          </cell>
          <cell r="AP463">
            <v>1.3387000000000171</v>
          </cell>
          <cell r="AQ463">
            <v>-1.3920000000000528</v>
          </cell>
          <cell r="AR463">
            <v>34.448980000001029</v>
          </cell>
          <cell r="AS463">
            <v>11.227899999999863</v>
          </cell>
          <cell r="AT463">
            <v>11.461900000000014</v>
          </cell>
          <cell r="AU463">
            <v>2.1290999999998803</v>
          </cell>
          <cell r="AV463">
            <v>3.1387500000000728</v>
          </cell>
          <cell r="AW463">
            <v>-4.1861000000003514</v>
          </cell>
          <cell r="AX463">
            <v>1.2853000000000065</v>
          </cell>
          <cell r="AY463">
            <v>-1.817600000000084</v>
          </cell>
          <cell r="AZ463">
            <v>0</v>
          </cell>
          <cell r="BA463">
            <v>8.1799999999930151E-2</v>
          </cell>
          <cell r="BB463">
            <v>0</v>
          </cell>
          <cell r="BC463">
            <v>4.1279300000001058</v>
          </cell>
          <cell r="BD463">
            <v>7</v>
          </cell>
          <cell r="BE463">
            <v>-3.2867799999985436</v>
          </cell>
          <cell r="BF463">
            <v>1.8407000000001972</v>
          </cell>
          <cell r="BG463">
            <v>0</v>
          </cell>
          <cell r="BH463">
            <v>-0.15189999999984138</v>
          </cell>
          <cell r="BI463">
            <v>-4.4677799999999479</v>
          </cell>
          <cell r="BJ463">
            <v>3.8022999999998319</v>
          </cell>
          <cell r="BK463">
            <v>0</v>
          </cell>
          <cell r="BL463">
            <v>-1.3224999999999909</v>
          </cell>
          <cell r="BM463">
            <v>-3.875400000000127</v>
          </cell>
          <cell r="BN463">
            <v>-2.1912999999999556</v>
          </cell>
          <cell r="BO463">
            <v>-4.5220999999999094</v>
          </cell>
          <cell r="BP463">
            <v>7.5650000000000546</v>
          </cell>
          <cell r="BQ463">
            <v>3.6200000000008004E-2</v>
          </cell>
          <cell r="BR463">
            <v>-8.004849999997532</v>
          </cell>
          <cell r="BS463">
            <v>3.3976000000000113</v>
          </cell>
          <cell r="BT463">
            <v>6.407799999999952</v>
          </cell>
          <cell r="BU463">
            <v>2.9151000000001659</v>
          </cell>
          <cell r="BV463">
            <v>0</v>
          </cell>
          <cell r="BW463">
            <v>0</v>
          </cell>
          <cell r="BX463">
            <v>-1.7376499999999169</v>
          </cell>
          <cell r="BY463">
            <v>-0.3647000000000844</v>
          </cell>
          <cell r="BZ463">
            <v>2.5538000000001375</v>
          </cell>
          <cell r="CA463">
            <v>-13.792400000000043</v>
          </cell>
          <cell r="CB463">
            <v>-5.7035000000000764</v>
          </cell>
          <cell r="CC463">
            <v>-1.6177999999999884</v>
          </cell>
          <cell r="CD463">
            <v>-6.3099999999849388E-2</v>
          </cell>
          <cell r="CE463">
            <v>0.49165999999968335</v>
          </cell>
          <cell r="CF463">
            <v>0.52359999999998763</v>
          </cell>
          <cell r="CG463">
            <v>4.2565999999999349</v>
          </cell>
          <cell r="CH463">
            <v>9.9341999999999189</v>
          </cell>
          <cell r="CI463">
            <v>-2.03904</v>
          </cell>
          <cell r="CJ463">
            <v>-7.4816000000000713</v>
          </cell>
          <cell r="CK463">
            <v>-8.0258999999999787</v>
          </cell>
          <cell r="CL463">
            <v>-4.780699999999797</v>
          </cell>
          <cell r="CM463">
            <v>-10.524600000000191</v>
          </cell>
          <cell r="CN463">
            <v>-0.72230000000013206</v>
          </cell>
          <cell r="CO463">
            <v>6.9395999999999276</v>
          </cell>
          <cell r="CP463">
            <v>5.1065999999998439</v>
          </cell>
          <cell r="CQ463">
            <v>7.3052000000000135</v>
          </cell>
          <cell r="CR463">
            <v>-4.2763700000032259</v>
          </cell>
          <cell r="CS463">
            <v>2.8751000000002023</v>
          </cell>
          <cell r="CT463">
            <v>0.15969999999992979</v>
          </cell>
          <cell r="CU463">
            <v>7.1500000000000909</v>
          </cell>
          <cell r="CV463">
            <v>4.5378000000000611</v>
          </cell>
          <cell r="CW463">
            <v>0.10939999999982319</v>
          </cell>
          <cell r="CX463">
            <v>-3.5617699999999672</v>
          </cell>
          <cell r="CY463">
            <v>-4.8622999999997774</v>
          </cell>
          <cell r="CZ463">
            <v>-6.4897000000000844</v>
          </cell>
          <cell r="DA463">
            <v>-0.51630000000000109</v>
          </cell>
          <cell r="DB463">
            <v>4.8093999999998687</v>
          </cell>
          <cell r="DC463">
            <v>-0.3206000000000131</v>
          </cell>
          <cell r="DD463">
            <v>-8.1670999999998912</v>
          </cell>
          <cell r="DE463">
            <v>-11.827299999997194</v>
          </cell>
          <cell r="DF463">
            <v>6.5892999999998665</v>
          </cell>
          <cell r="DG463">
            <v>0.49469999999996617</v>
          </cell>
          <cell r="DH463">
            <v>6.4239999999999782</v>
          </cell>
          <cell r="DI463">
            <v>0</v>
          </cell>
          <cell r="DJ463">
            <v>-3.3423999999999978</v>
          </cell>
          <cell r="DK463">
            <v>-7.0674999999999955</v>
          </cell>
          <cell r="DL463">
            <v>-2.0149000000001251</v>
          </cell>
          <cell r="DM463">
            <v>-11.85819999999967</v>
          </cell>
          <cell r="DN463">
            <v>0.90200000000004366</v>
          </cell>
          <cell r="DO463">
            <v>-3.5248999999998887</v>
          </cell>
          <cell r="DP463">
            <v>-1.4450999999999112</v>
          </cell>
          <cell r="DQ463">
            <v>3.0156999999999243</v>
          </cell>
          <cell r="DR463">
            <v>6.8441000000020722</v>
          </cell>
          <cell r="DS463">
            <v>1.4320000000002437</v>
          </cell>
          <cell r="DT463">
            <v>5.1027999999996609</v>
          </cell>
          <cell r="DU463">
            <v>-1.8800999999998567</v>
          </cell>
          <cell r="DV463">
            <v>3.4398999999998523</v>
          </cell>
          <cell r="DW463">
            <v>-0.93020000000024083</v>
          </cell>
          <cell r="DX463">
            <v>-6.1222999999999956</v>
          </cell>
          <cell r="DY463">
            <v>3.1159999999999854</v>
          </cell>
          <cell r="DZ463">
            <v>1.956000000000131</v>
          </cell>
          <cell r="EA463">
            <v>-2.6392000000000735</v>
          </cell>
          <cell r="EB463">
            <v>5.722400000000107</v>
          </cell>
          <cell r="EC463">
            <v>-5.0817999999999302</v>
          </cell>
          <cell r="ED463">
            <v>2.7285999999999149</v>
          </cell>
          <cell r="EE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</row>
        <row r="467">
          <cell r="F467">
            <v>346.11353999999119</v>
          </cell>
          <cell r="G467">
            <v>213.2241200000135</v>
          </cell>
          <cell r="H467">
            <v>522.34679999999935</v>
          </cell>
          <cell r="I467">
            <v>549.35923999996157</v>
          </cell>
          <cell r="J467">
            <v>344.13561000011396</v>
          </cell>
          <cell r="K467">
            <v>-58.605310000071768</v>
          </cell>
          <cell r="L467">
            <v>-478.92429999998421</v>
          </cell>
          <cell r="M467">
            <v>-80.38232999999309</v>
          </cell>
          <cell r="N467">
            <v>-351.83340000003227</v>
          </cell>
          <cell r="O467">
            <v>99.237059999984922</v>
          </cell>
          <cell r="P467">
            <v>390.62043800001265</v>
          </cell>
          <cell r="Q467">
            <v>284.85627000000386</v>
          </cell>
          <cell r="R467">
            <v>2661.1602599993348</v>
          </cell>
          <cell r="S467">
            <v>759.63651000001119</v>
          </cell>
          <cell r="T467">
            <v>377.14704999999958</v>
          </cell>
          <cell r="U467">
            <v>236.42624999998952</v>
          </cell>
          <cell r="V467">
            <v>493.18490000005113</v>
          </cell>
          <cell r="W467">
            <v>443.05250999995042</v>
          </cell>
          <cell r="X467">
            <v>118.61630999995396</v>
          </cell>
          <cell r="Y467">
            <v>-440.20220000005793</v>
          </cell>
          <cell r="Z467">
            <v>-271.52588000003016</v>
          </cell>
          <cell r="AA467">
            <v>-331.21503000002122</v>
          </cell>
          <cell r="AB467">
            <v>-11.999500000034459</v>
          </cell>
          <cell r="AC467">
            <v>585.30074000000604</v>
          </cell>
          <cell r="AD467">
            <v>702.7385999999824</v>
          </cell>
          <cell r="AE467">
            <v>3248.1104100006633</v>
          </cell>
          <cell r="AF467">
            <v>957.74547999998322</v>
          </cell>
          <cell r="AG467">
            <v>573.99878000005265</v>
          </cell>
          <cell r="AH467">
            <v>343.83392000000458</v>
          </cell>
          <cell r="AI467">
            <v>389.62035999994259</v>
          </cell>
          <cell r="AJ467">
            <v>443.40472999995109</v>
          </cell>
          <cell r="AK467">
            <v>98.038040000014007</v>
          </cell>
          <cell r="AL467">
            <v>-465.90224999998463</v>
          </cell>
          <cell r="AM467">
            <v>-436.50709999998799</v>
          </cell>
          <cell r="AN467">
            <v>-37.606429999985266</v>
          </cell>
          <cell r="AO467">
            <v>87.137699999962933</v>
          </cell>
          <cell r="AP467">
            <v>754.92354000001797</v>
          </cell>
          <cell r="AQ467">
            <v>539.42363999999361</v>
          </cell>
          <cell r="AR467">
            <v>3451.0846612700261</v>
          </cell>
          <cell r="AS467">
            <v>1111.5289699999848</v>
          </cell>
          <cell r="AT467">
            <v>779.65638000005856</v>
          </cell>
          <cell r="AU467">
            <v>458.80586999998195</v>
          </cell>
          <cell r="AV467">
            <v>401.79355000006035</v>
          </cell>
          <cell r="AW467">
            <v>436.51489999995101</v>
          </cell>
          <cell r="AX467">
            <v>-72.383689999813214</v>
          </cell>
          <cell r="AY467">
            <v>-429.74306000000797</v>
          </cell>
          <cell r="AZ467">
            <v>-245.04899999999907</v>
          </cell>
          <cell r="BA467">
            <v>-675.8967399999965</v>
          </cell>
          <cell r="BB467">
            <v>62.035000000032596</v>
          </cell>
          <cell r="BC467">
            <v>651.79342999999062</v>
          </cell>
          <cell r="BD467">
            <v>972.02905127001577</v>
          </cell>
          <cell r="BE467">
            <v>4144.3454839996994</v>
          </cell>
          <cell r="BF467">
            <v>1232.0150099999737</v>
          </cell>
          <cell r="BG467">
            <v>796.76241000002483</v>
          </cell>
          <cell r="BH467">
            <v>455.72763999999734</v>
          </cell>
          <cell r="BI467">
            <v>395.11969999998109</v>
          </cell>
          <cell r="BJ467">
            <v>491.96103999996558</v>
          </cell>
          <cell r="BK467">
            <v>-56.762480000033975</v>
          </cell>
          <cell r="BL467">
            <v>-439.77109999998356</v>
          </cell>
          <cell r="BM467">
            <v>-314.83403999992879</v>
          </cell>
          <cell r="BN467">
            <v>-330.49750000002678</v>
          </cell>
          <cell r="BO467">
            <v>-30.544550000049639</v>
          </cell>
          <cell r="BP467">
            <v>602.84919000000809</v>
          </cell>
          <cell r="BQ467">
            <v>1342.3201639999752</v>
          </cell>
          <cell r="BR467">
            <v>843.271509998478</v>
          </cell>
          <cell r="BS467">
            <v>754.86862999998266</v>
          </cell>
          <cell r="BT467">
            <v>627.61550000001444</v>
          </cell>
          <cell r="BU467">
            <v>497.67061000000103</v>
          </cell>
          <cell r="BV467">
            <v>290.59209999995073</v>
          </cell>
          <cell r="BW467">
            <v>552.70999999996275</v>
          </cell>
          <cell r="BX467">
            <v>-207.12664999993285</v>
          </cell>
          <cell r="BY467">
            <v>-599.21766999998363</v>
          </cell>
          <cell r="BZ467">
            <v>-500.52896000008332</v>
          </cell>
          <cell r="CA467">
            <v>-463.5297899999714</v>
          </cell>
          <cell r="CB467">
            <v>-79.103370000026189</v>
          </cell>
          <cell r="CC467">
            <v>424.66232999999193</v>
          </cell>
          <cell r="CD467">
            <v>-455.34122000006028</v>
          </cell>
          <cell r="CE467">
            <v>2362.8842259999365</v>
          </cell>
          <cell r="CF467">
            <v>839.99379999993835</v>
          </cell>
          <cell r="CG467">
            <v>520.90109999990091</v>
          </cell>
          <cell r="CH467">
            <v>632.063300000038</v>
          </cell>
          <cell r="CI467">
            <v>523.62828000000445</v>
          </cell>
          <cell r="CJ467">
            <v>389.89039999980014</v>
          </cell>
          <cell r="CK467">
            <v>-178.8883640000131</v>
          </cell>
          <cell r="CL467">
            <v>-546.22990000000573</v>
          </cell>
          <cell r="CM467">
            <v>-400.48499999998603</v>
          </cell>
          <cell r="CN467">
            <v>-228.80402999997023</v>
          </cell>
          <cell r="CO467">
            <v>26.425900000031106</v>
          </cell>
          <cell r="CP467">
            <v>566.67190000001574</v>
          </cell>
          <cell r="CQ467">
            <v>217.71683999995003</v>
          </cell>
          <cell r="CR467">
            <v>1686.9107800014317</v>
          </cell>
          <cell r="CS467">
            <v>795.16644000000088</v>
          </cell>
          <cell r="CT467">
            <v>610.71370000002207</v>
          </cell>
          <cell r="CU467">
            <v>486.25339000002714</v>
          </cell>
          <cell r="CV467">
            <v>437.15351000003284</v>
          </cell>
          <cell r="CW467">
            <v>402.77512000012212</v>
          </cell>
          <cell r="CX467">
            <v>-51.683770000003278</v>
          </cell>
          <cell r="CY467">
            <v>-523.98999999999069</v>
          </cell>
          <cell r="CZ467">
            <v>-563.37212999991607</v>
          </cell>
          <cell r="DA467">
            <v>-502.43456000002334</v>
          </cell>
          <cell r="DB467">
            <v>-22.846559999918099</v>
          </cell>
          <cell r="DC467">
            <v>579.77014000003692</v>
          </cell>
          <cell r="DD467">
            <v>39.405500000109896</v>
          </cell>
          <cell r="DE467">
            <v>2080.6371999988332</v>
          </cell>
          <cell r="DF467">
            <v>1007.1851700000116</v>
          </cell>
          <cell r="DG467">
            <v>561.60279999999329</v>
          </cell>
          <cell r="DH467">
            <v>318.85671000002185</v>
          </cell>
          <cell r="DI467">
            <v>430.78055999998469</v>
          </cell>
          <cell r="DJ467">
            <v>239.17362999997567</v>
          </cell>
          <cell r="DK467">
            <v>-238.5975000000326</v>
          </cell>
          <cell r="DL467">
            <v>-591.75900000002002</v>
          </cell>
          <cell r="DM467">
            <v>-591.44107000005897</v>
          </cell>
          <cell r="DN467">
            <v>-387.41500000003725</v>
          </cell>
          <cell r="DO467">
            <v>39.152999999991152</v>
          </cell>
          <cell r="DP467">
            <v>826.33530000009341</v>
          </cell>
          <cell r="DQ467">
            <v>466.76259999989998</v>
          </cell>
          <cell r="DR467">
            <v>3715.5166999995708</v>
          </cell>
          <cell r="DS467">
            <v>1017.6820000000298</v>
          </cell>
          <cell r="DT467">
            <v>844.11179999995511</v>
          </cell>
          <cell r="DU467">
            <v>859.75059999979567</v>
          </cell>
          <cell r="DV467">
            <v>987.5859000000637</v>
          </cell>
          <cell r="DW467">
            <v>485.41820000042208</v>
          </cell>
          <cell r="DX467">
            <v>-0.68349999992642552</v>
          </cell>
          <cell r="DY467">
            <v>-679.5667999999132</v>
          </cell>
          <cell r="DZ467">
            <v>-764.87210000003688</v>
          </cell>
          <cell r="EA467">
            <v>-398.31920000002719</v>
          </cell>
          <cell r="EB467">
            <v>146.98220000008587</v>
          </cell>
          <cell r="EC467">
            <v>985.11319999990519</v>
          </cell>
          <cell r="ED467">
            <v>232.31439999991562</v>
          </cell>
          <cell r="EE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</row>
        <row r="469">
          <cell r="F469">
            <v>2410.5035400000052</v>
          </cell>
          <cell r="G469">
            <v>2020.1941200000001</v>
          </cell>
          <cell r="H469">
            <v>2631.936800000025</v>
          </cell>
          <cell r="I469">
            <v>2362.5892400000012</v>
          </cell>
          <cell r="J469">
            <v>2133.3556099999696</v>
          </cell>
          <cell r="K469">
            <v>2187.0346900000004</v>
          </cell>
          <cell r="L469">
            <v>2104.9757000000682</v>
          </cell>
          <cell r="M469">
            <v>2607.8876699999673</v>
          </cell>
          <cell r="N469">
            <v>2286.4165999998804</v>
          </cell>
          <cell r="O469">
            <v>2626.9570600000443</v>
          </cell>
          <cell r="P469">
            <v>2912.5204380000359</v>
          </cell>
          <cell r="Q469">
            <v>2766.7562700000708</v>
          </cell>
          <cell r="R469">
            <v>29852.030259998515</v>
          </cell>
          <cell r="S469">
            <v>2824.0265100001125</v>
          </cell>
          <cell r="T469">
            <v>2104.0070500000147</v>
          </cell>
          <cell r="U469">
            <v>2346.016249999986</v>
          </cell>
          <cell r="V469">
            <v>2306.4149000000907</v>
          </cell>
          <cell r="W469">
            <v>2232.2725100000389</v>
          </cell>
          <cell r="X469">
            <v>2364.2563099998515</v>
          </cell>
          <cell r="Y469">
            <v>2143.6977999999654</v>
          </cell>
          <cell r="Z469">
            <v>2416.7441200000467</v>
          </cell>
          <cell r="AA469">
            <v>2307.034970000037</v>
          </cell>
          <cell r="AB469">
            <v>2515.720500000054</v>
          </cell>
          <cell r="AC469">
            <v>3107.2007399998838</v>
          </cell>
          <cell r="AD469">
            <v>3184.6385999999475</v>
          </cell>
          <cell r="AE469">
            <v>30438.980410000309</v>
          </cell>
          <cell r="AF469">
            <v>3022.1354800000554</v>
          </cell>
          <cell r="AG469">
            <v>2300.8587800000096</v>
          </cell>
          <cell r="AH469">
            <v>2453.423919999972</v>
          </cell>
          <cell r="AI469">
            <v>2202.850359999924</v>
          </cell>
          <cell r="AJ469">
            <v>2232.6247299998067</v>
          </cell>
          <cell r="AK469">
            <v>2343.6780399999116</v>
          </cell>
          <cell r="AL469">
            <v>2117.9977499999804</v>
          </cell>
          <cell r="AM469">
            <v>2251.7629000000888</v>
          </cell>
          <cell r="AN469">
            <v>2600.6435699999565</v>
          </cell>
          <cell r="AO469">
            <v>2614.8577000000514</v>
          </cell>
          <cell r="AP469">
            <v>3276.8235400000704</v>
          </cell>
          <cell r="AQ469">
            <v>3021.3236400000751</v>
          </cell>
          <cell r="AR469">
            <v>30641.954661268741</v>
          </cell>
          <cell r="AS469">
            <v>3175.9189699999988</v>
          </cell>
          <cell r="AT469">
            <v>2506.5163799999282</v>
          </cell>
          <cell r="AU469">
            <v>2568.3958699998911</v>
          </cell>
          <cell r="AV469">
            <v>2215.0235500000417</v>
          </cell>
          <cell r="AW469">
            <v>2225.7349000000395</v>
          </cell>
          <cell r="AX469">
            <v>2173.2563100002008</v>
          </cell>
          <cell r="AY469">
            <v>2154.1569399998989</v>
          </cell>
          <cell r="AZ469">
            <v>2443.2210000000196</v>
          </cell>
          <cell r="BA469">
            <v>1962.3532600000035</v>
          </cell>
          <cell r="BB469">
            <v>2589.7550000000047</v>
          </cell>
          <cell r="BC469">
            <v>3173.6934299999848</v>
          </cell>
          <cell r="BD469">
            <v>3453.9290512700099</v>
          </cell>
          <cell r="BE469">
            <v>31415.325484000146</v>
          </cell>
          <cell r="BF469">
            <v>3296.4050099999877</v>
          </cell>
          <cell r="BG469">
            <v>2603.7324099999387</v>
          </cell>
          <cell r="BH469">
            <v>2565.3176400000229</v>
          </cell>
          <cell r="BI469">
            <v>2208.3497000000207</v>
          </cell>
          <cell r="BJ469">
            <v>2281.1810399999376</v>
          </cell>
          <cell r="BK469">
            <v>2188.87751999998</v>
          </cell>
          <cell r="BL469">
            <v>2144.1289000000106</v>
          </cell>
          <cell r="BM469">
            <v>2373.4359600000316</v>
          </cell>
          <cell r="BN469">
            <v>2307.7524999999441</v>
          </cell>
          <cell r="BO469">
            <v>2497.1754499999806</v>
          </cell>
          <cell r="BP469">
            <v>3124.7491900000023</v>
          </cell>
          <cell r="BQ469">
            <v>3824.2201639999403</v>
          </cell>
          <cell r="BR469">
            <v>28034.14150999859</v>
          </cell>
          <cell r="BS469">
            <v>2819.2586299999384</v>
          </cell>
          <cell r="BT469">
            <v>2354.4755000000587</v>
          </cell>
          <cell r="BU469">
            <v>2607.2606099999975</v>
          </cell>
          <cell r="BV469">
            <v>2103.8220999998739</v>
          </cell>
          <cell r="BW469">
            <v>2341.9299999999348</v>
          </cell>
          <cell r="BX469">
            <v>2038.5133500000229</v>
          </cell>
          <cell r="BY469">
            <v>1984.6823299999814</v>
          </cell>
          <cell r="BZ469">
            <v>2187.7410399998771</v>
          </cell>
          <cell r="CA469">
            <v>2174.7202099999995</v>
          </cell>
          <cell r="CB469">
            <v>2448.6166300000623</v>
          </cell>
          <cell r="CC469">
            <v>2946.5623300000443</v>
          </cell>
          <cell r="CD469">
            <v>2026.558779999963</v>
          </cell>
          <cell r="CE469">
            <v>29553.754225999117</v>
          </cell>
          <cell r="CF469">
            <v>2904.3837999999523</v>
          </cell>
          <cell r="CG469">
            <v>2247.7610999998869</v>
          </cell>
          <cell r="CH469">
            <v>2741.6533000001218</v>
          </cell>
          <cell r="CI469">
            <v>2336.858280000044</v>
          </cell>
          <cell r="CJ469">
            <v>2179.1103999998886</v>
          </cell>
          <cell r="CK469">
            <v>2066.7516360001173</v>
          </cell>
          <cell r="CL469">
            <v>2037.6700999999885</v>
          </cell>
          <cell r="CM469">
            <v>2287.7849999999162</v>
          </cell>
          <cell r="CN469">
            <v>2409.4459700000007</v>
          </cell>
          <cell r="CO469">
            <v>2554.1459000000032</v>
          </cell>
          <cell r="CP469">
            <v>3088.5718999999808</v>
          </cell>
          <cell r="CQ469">
            <v>2699.6168399999151</v>
          </cell>
          <cell r="CR469">
            <v>28877.780780002475</v>
          </cell>
          <cell r="CS469">
            <v>2859.5564400000731</v>
          </cell>
          <cell r="CT469">
            <v>2337.5737000000663</v>
          </cell>
          <cell r="CU469">
            <v>2595.8433900000528</v>
          </cell>
          <cell r="CV469">
            <v>2250.383509999956</v>
          </cell>
          <cell r="CW469">
            <v>2191.9951200000942</v>
          </cell>
          <cell r="CX469">
            <v>2193.9562299998943</v>
          </cell>
          <cell r="CY469">
            <v>2059.9100000000326</v>
          </cell>
          <cell r="CZ469">
            <v>2124.8978699999861</v>
          </cell>
          <cell r="DA469">
            <v>2135.8154399999185</v>
          </cell>
          <cell r="DB469">
            <v>2504.8734399999958</v>
          </cell>
          <cell r="DC469">
            <v>3101.670140000002</v>
          </cell>
          <cell r="DD469">
            <v>2521.3055000001332</v>
          </cell>
          <cell r="DE469">
            <v>29351.617200002074</v>
          </cell>
          <cell r="DF469">
            <v>3071.5751699998509</v>
          </cell>
          <cell r="DG469">
            <v>2368.5727999999654</v>
          </cell>
          <cell r="DH469">
            <v>2428.4467100000475</v>
          </cell>
          <cell r="DI469">
            <v>2244.0105600000825</v>
          </cell>
          <cell r="DJ469">
            <v>2028.3936299999477</v>
          </cell>
          <cell r="DK469">
            <v>2007.042499999865</v>
          </cell>
          <cell r="DL469">
            <v>1992.1409999999451</v>
          </cell>
          <cell r="DM469">
            <v>2096.8289299999597</v>
          </cell>
          <cell r="DN469">
            <v>2250.8349999999627</v>
          </cell>
          <cell r="DO469">
            <v>2566.8729999999632</v>
          </cell>
          <cell r="DP469">
            <v>3348.2353000001167</v>
          </cell>
          <cell r="DQ469">
            <v>2948.6625999998068</v>
          </cell>
          <cell r="DR469">
            <v>30906.386699998751</v>
          </cell>
          <cell r="DS469">
            <v>3082.0719999999274</v>
          </cell>
          <cell r="DT469">
            <v>2570.9717999999411</v>
          </cell>
          <cell r="DU469">
            <v>2969.3405999997631</v>
          </cell>
          <cell r="DV469">
            <v>2800.8159000000451</v>
          </cell>
          <cell r="DW469">
            <v>2274.6382000003941</v>
          </cell>
          <cell r="DX469">
            <v>2244.9565000000875</v>
          </cell>
          <cell r="DY469">
            <v>1904.3332000002265</v>
          </cell>
          <cell r="DZ469">
            <v>1923.3978999999817</v>
          </cell>
          <cell r="EA469">
            <v>2239.9307999999728</v>
          </cell>
          <cell r="EB469">
            <v>2674.7022000000579</v>
          </cell>
          <cell r="EC469">
            <v>3507.0131999999285</v>
          </cell>
          <cell r="ED469">
            <v>2714.2143999999389</v>
          </cell>
          <cell r="EE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34.707977999933064</v>
          </cell>
          <cell r="DF473">
            <v>7.0513179999979911</v>
          </cell>
          <cell r="DG473">
            <v>0</v>
          </cell>
          <cell r="DH473">
            <v>3.5334900000016205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2.1939670000137994</v>
          </cell>
          <cell r="DP473">
            <v>0</v>
          </cell>
          <cell r="DQ473">
            <v>21.929202999992413</v>
          </cell>
          <cell r="DR473">
            <v>6.0978059999179095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6.097806000005221</v>
          </cell>
          <cell r="EE473">
            <v>0</v>
          </cell>
        </row>
        <row r="474">
          <cell r="F474">
            <v>-4.9116330000033486</v>
          </cell>
          <cell r="G474">
            <v>31.62586200000078</v>
          </cell>
          <cell r="H474">
            <v>7.4155279999977211</v>
          </cell>
          <cell r="I474">
            <v>41.313112000003457</v>
          </cell>
          <cell r="J474">
            <v>0</v>
          </cell>
          <cell r="K474">
            <v>-17.158821999997599</v>
          </cell>
          <cell r="L474">
            <v>0</v>
          </cell>
          <cell r="M474">
            <v>0</v>
          </cell>
          <cell r="N474">
            <v>3.1233750000028522</v>
          </cell>
          <cell r="O474">
            <v>0</v>
          </cell>
          <cell r="P474">
            <v>24.589701999997487</v>
          </cell>
          <cell r="Q474">
            <v>-24.967425000002549</v>
          </cell>
          <cell r="R474">
            <v>117.10922800004482</v>
          </cell>
          <cell r="S474">
            <v>14.124598999995214</v>
          </cell>
          <cell r="T474">
            <v>-13.929801999998745</v>
          </cell>
          <cell r="U474">
            <v>52.722443999999086</v>
          </cell>
          <cell r="V474">
            <v>16.005913000000874</v>
          </cell>
          <cell r="W474">
            <v>0</v>
          </cell>
          <cell r="X474">
            <v>-6.6985439999989467</v>
          </cell>
          <cell r="Y474">
            <v>0</v>
          </cell>
          <cell r="Z474">
            <v>0</v>
          </cell>
          <cell r="AA474">
            <v>16.776124999996682</v>
          </cell>
          <cell r="AB474">
            <v>0</v>
          </cell>
          <cell r="AC474">
            <v>21.34201700000267</v>
          </cell>
          <cell r="AD474">
            <v>16.766475999997056</v>
          </cell>
          <cell r="AE474">
            <v>49.562488999916241</v>
          </cell>
          <cell r="AF474">
            <v>13.89994999999908</v>
          </cell>
          <cell r="AG474">
            <v>14.810558000004676</v>
          </cell>
          <cell r="AH474">
            <v>10.850082000004477</v>
          </cell>
          <cell r="AI474">
            <v>0.67676500000379747</v>
          </cell>
          <cell r="AJ474">
            <v>0</v>
          </cell>
          <cell r="AK474">
            <v>0</v>
          </cell>
          <cell r="AL474">
            <v>0</v>
          </cell>
          <cell r="AM474">
            <v>3.646550000004936</v>
          </cell>
          <cell r="AN474">
            <v>0</v>
          </cell>
          <cell r="AO474">
            <v>0</v>
          </cell>
          <cell r="AP474">
            <v>3.1561199999996461</v>
          </cell>
          <cell r="AQ474">
            <v>2.5224639999942156</v>
          </cell>
          <cell r="AR474">
            <v>8.9946289999643341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8.9946290000007139</v>
          </cell>
          <cell r="BC474">
            <v>0</v>
          </cell>
          <cell r="BD474">
            <v>0</v>
          </cell>
          <cell r="BE474">
            <v>29.108153000008315</v>
          </cell>
          <cell r="BF474">
            <v>0</v>
          </cell>
          <cell r="BG474">
            <v>0</v>
          </cell>
          <cell r="BH474">
            <v>15.627439999996568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13.480712999997195</v>
          </cell>
          <cell r="BO474">
            <v>0</v>
          </cell>
          <cell r="BP474">
            <v>0</v>
          </cell>
          <cell r="BQ474">
            <v>0</v>
          </cell>
          <cell r="BR474">
            <v>25.196059999987483</v>
          </cell>
          <cell r="BS474">
            <v>0</v>
          </cell>
          <cell r="BT474">
            <v>0</v>
          </cell>
          <cell r="BU474">
            <v>25.690810000000056</v>
          </cell>
          <cell r="BV474">
            <v>0</v>
          </cell>
          <cell r="BW474">
            <v>0</v>
          </cell>
          <cell r="BX474">
            <v>-0.49474999999802094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7.815186999971047</v>
          </cell>
          <cell r="CF474">
            <v>0</v>
          </cell>
          <cell r="CG474">
            <v>0</v>
          </cell>
          <cell r="CH474">
            <v>7.8151870000001509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</row>
        <row r="476">
          <cell r="F476">
            <v>9.6393219999954454</v>
          </cell>
          <cell r="G476">
            <v>6.2799219999978959</v>
          </cell>
          <cell r="H476">
            <v>7.2678370000066934</v>
          </cell>
          <cell r="I476">
            <v>-5.4559970000045723</v>
          </cell>
          <cell r="J476">
            <v>6.2683669999969425</v>
          </cell>
          <cell r="K476">
            <v>1.4422585000029358</v>
          </cell>
          <cell r="L476">
            <v>-32.934222999996564</v>
          </cell>
          <cell r="M476">
            <v>-45.102142999996431</v>
          </cell>
          <cell r="N476">
            <v>-10.935793000004196</v>
          </cell>
          <cell r="O476">
            <v>3.2306290000051376</v>
          </cell>
          <cell r="P476">
            <v>16.538255000003119</v>
          </cell>
          <cell r="Q476">
            <v>2.7674239999978454</v>
          </cell>
          <cell r="R476">
            <v>-0.89785699994536117</v>
          </cell>
          <cell r="S476">
            <v>1.5519610000046669</v>
          </cell>
          <cell r="T476">
            <v>2.8378420000008191</v>
          </cell>
          <cell r="U476">
            <v>-1.0662779999984195</v>
          </cell>
          <cell r="V476">
            <v>16.198612000007415</v>
          </cell>
          <cell r="W476">
            <v>5.0432690000016009</v>
          </cell>
          <cell r="X476">
            <v>5.3131990000038058</v>
          </cell>
          <cell r="Y476">
            <v>-23.149407999997493</v>
          </cell>
          <cell r="Z476">
            <v>-20.656171999995422</v>
          </cell>
          <cell r="AA476">
            <v>-25.23248600000079</v>
          </cell>
          <cell r="AB476">
            <v>-6.3327570000001288</v>
          </cell>
          <cell r="AC476">
            <v>11.307096000000456</v>
          </cell>
          <cell r="AD476">
            <v>33.287264999991748</v>
          </cell>
          <cell r="AE476">
            <v>24.672212999896146</v>
          </cell>
          <cell r="AF476">
            <v>17.699627000001783</v>
          </cell>
          <cell r="AG476">
            <v>5.3671579999936512</v>
          </cell>
          <cell r="AH476">
            <v>2.5388989999992191</v>
          </cell>
          <cell r="AI476">
            <v>11.761811000003945</v>
          </cell>
          <cell r="AJ476">
            <v>4.2291239999976824</v>
          </cell>
          <cell r="AK476">
            <v>-6.0507209999996121</v>
          </cell>
          <cell r="AL476">
            <v>0</v>
          </cell>
          <cell r="AM476">
            <v>-29.424182999995537</v>
          </cell>
          <cell r="AN476">
            <v>14.787217000000965</v>
          </cell>
          <cell r="AO476">
            <v>3.4156739999998535</v>
          </cell>
          <cell r="AP476">
            <v>4.280957999999373</v>
          </cell>
          <cell r="AQ476">
            <v>-3.93335099999967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</row>
        <row r="477">
          <cell r="F477">
            <v>84.325105000054464</v>
          </cell>
          <cell r="G477">
            <v>315.53099999995902</v>
          </cell>
          <cell r="H477">
            <v>294.26643999991938</v>
          </cell>
          <cell r="I477">
            <v>158.04529399995226</v>
          </cell>
          <cell r="J477">
            <v>-9.8900001030415297E-3</v>
          </cell>
          <cell r="K477">
            <v>-233.38560100004543</v>
          </cell>
          <cell r="L477">
            <v>0</v>
          </cell>
          <cell r="M477">
            <v>0</v>
          </cell>
          <cell r="N477">
            <v>170.02231000002939</v>
          </cell>
          <cell r="O477">
            <v>-30.829730000114068</v>
          </cell>
          <cell r="P477">
            <v>92.292585000162944</v>
          </cell>
          <cell r="Q477">
            <v>-40.61687000002712</v>
          </cell>
          <cell r="R477">
            <v>610.94759600050747</v>
          </cell>
          <cell r="S477">
            <v>83.262510000029579</v>
          </cell>
          <cell r="T477">
            <v>112.3868599999696</v>
          </cell>
          <cell r="U477">
            <v>247.11013000004459</v>
          </cell>
          <cell r="V477">
            <v>16.774559999932535</v>
          </cell>
          <cell r="W477">
            <v>26.497869999846444</v>
          </cell>
          <cell r="X477">
            <v>-36.160710000083782</v>
          </cell>
          <cell r="Y477">
            <v>-4.9430699999211356</v>
          </cell>
          <cell r="Z477">
            <v>0</v>
          </cell>
          <cell r="AA477">
            <v>21.793680000002496</v>
          </cell>
          <cell r="AB477">
            <v>-7.0115900000091642</v>
          </cell>
          <cell r="AC477">
            <v>59.763785999966785</v>
          </cell>
          <cell r="AD477">
            <v>91.473569999914616</v>
          </cell>
          <cell r="AE477">
            <v>571.34673000127077</v>
          </cell>
          <cell r="AF477">
            <v>32.891019999980927</v>
          </cell>
          <cell r="AG477">
            <v>61.040710000088438</v>
          </cell>
          <cell r="AH477">
            <v>141.38764000008814</v>
          </cell>
          <cell r="AI477">
            <v>129.58611000003293</v>
          </cell>
          <cell r="AJ477">
            <v>38.847680000122637</v>
          </cell>
          <cell r="AK477">
            <v>11.860830000019632</v>
          </cell>
          <cell r="AL477">
            <v>-6.9675800000550225</v>
          </cell>
          <cell r="AM477">
            <v>0</v>
          </cell>
          <cell r="AN477">
            <v>65.723589999950491</v>
          </cell>
          <cell r="AO477">
            <v>8.3143200000049546</v>
          </cell>
          <cell r="AP477">
            <v>21.542939999955706</v>
          </cell>
          <cell r="AQ477">
            <v>67.119470000034198</v>
          </cell>
          <cell r="AR477">
            <v>551.55395000055432</v>
          </cell>
          <cell r="AS477">
            <v>68.883900000015274</v>
          </cell>
          <cell r="AT477">
            <v>28.285259999916889</v>
          </cell>
          <cell r="AU477">
            <v>83.53954999987036</v>
          </cell>
          <cell r="AV477">
            <v>96.92284999997355</v>
          </cell>
          <cell r="AW477">
            <v>24.724560000002384</v>
          </cell>
          <cell r="AX477">
            <v>19.848759999964386</v>
          </cell>
          <cell r="AY477">
            <v>3.2395400000968948</v>
          </cell>
          <cell r="AZ477">
            <v>0</v>
          </cell>
          <cell r="BA477">
            <v>81.013469999888912</v>
          </cell>
          <cell r="BB477">
            <v>126.42600999993738</v>
          </cell>
          <cell r="BC477">
            <v>9.9693699999479577</v>
          </cell>
          <cell r="BD477">
            <v>8.7006799998925999</v>
          </cell>
          <cell r="BE477">
            <v>-955.66397000104189</v>
          </cell>
          <cell r="BF477">
            <v>72.042749999905936</v>
          </cell>
          <cell r="BG477">
            <v>10.318729999940842</v>
          </cell>
          <cell r="BH477">
            <v>78.555710000102408</v>
          </cell>
          <cell r="BI477">
            <v>63.325229999958538</v>
          </cell>
          <cell r="BJ477">
            <v>70.897600000025705</v>
          </cell>
          <cell r="BK477">
            <v>18.377820000052452</v>
          </cell>
          <cell r="BL477">
            <v>0</v>
          </cell>
          <cell r="BM477">
            <v>0</v>
          </cell>
          <cell r="BN477">
            <v>59.293569999979809</v>
          </cell>
          <cell r="BO477">
            <v>52.327919999952428</v>
          </cell>
          <cell r="BP477">
            <v>13.809220000170171</v>
          </cell>
          <cell r="BQ477">
            <v>-1394.612519999966</v>
          </cell>
          <cell r="BR477">
            <v>589.90708999894559</v>
          </cell>
          <cell r="BS477">
            <v>-2.5788900000043213</v>
          </cell>
          <cell r="BT477">
            <v>37.299809999996796</v>
          </cell>
          <cell r="BU477">
            <v>99.54660999996122</v>
          </cell>
          <cell r="BV477">
            <v>181.21274000010453</v>
          </cell>
          <cell r="BW477">
            <v>25.071439999970607</v>
          </cell>
          <cell r="BX477">
            <v>76.702470000018366</v>
          </cell>
          <cell r="BY477">
            <v>56.869109999970533</v>
          </cell>
          <cell r="BZ477">
            <v>0</v>
          </cell>
          <cell r="CA477">
            <v>66.329440000001341</v>
          </cell>
          <cell r="CB477">
            <v>-1.3154300000751391</v>
          </cell>
          <cell r="CC477">
            <v>33.987060000072233</v>
          </cell>
          <cell r="CD477">
            <v>16.782730000093579</v>
          </cell>
          <cell r="CE477">
            <v>412.91471000015736</v>
          </cell>
          <cell r="CF477">
            <v>0</v>
          </cell>
          <cell r="CG477">
            <v>50.00379999994766</v>
          </cell>
          <cell r="CH477">
            <v>108.64654000010341</v>
          </cell>
          <cell r="CI477">
            <v>70.478220000048168</v>
          </cell>
          <cell r="CJ477">
            <v>31.2478500000434</v>
          </cell>
          <cell r="CK477">
            <v>70.490809999988414</v>
          </cell>
          <cell r="CL477">
            <v>0</v>
          </cell>
          <cell r="CM477">
            <v>0</v>
          </cell>
          <cell r="CN477">
            <v>67.753590000094846</v>
          </cell>
          <cell r="CO477">
            <v>-0.13953000004403293</v>
          </cell>
          <cell r="CP477">
            <v>19.233679999946617</v>
          </cell>
          <cell r="CQ477">
            <v>-4.800249999971129</v>
          </cell>
          <cell r="CR477">
            <v>353.96476999856532</v>
          </cell>
          <cell r="CS477">
            <v>0</v>
          </cell>
          <cell r="CT477">
            <v>7.5604199999943376</v>
          </cell>
          <cell r="CU477">
            <v>62.624049999983981</v>
          </cell>
          <cell r="CV477">
            <v>80.08054999995511</v>
          </cell>
          <cell r="CW477">
            <v>48.566570000024512</v>
          </cell>
          <cell r="CX477">
            <v>8.9906200000550598</v>
          </cell>
          <cell r="CY477">
            <v>0</v>
          </cell>
          <cell r="CZ477">
            <v>0</v>
          </cell>
          <cell r="DA477">
            <v>70.951460000127554</v>
          </cell>
          <cell r="DB477">
            <v>15.15406999993138</v>
          </cell>
          <cell r="DC477">
            <v>51.729909999994561</v>
          </cell>
          <cell r="DD477">
            <v>8.307120000012219</v>
          </cell>
          <cell r="DE477">
            <v>769.77466999925673</v>
          </cell>
          <cell r="DF477">
            <v>-0.83781000005546957</v>
          </cell>
          <cell r="DG477">
            <v>154.70950999995694</v>
          </cell>
          <cell r="DH477">
            <v>145.44492000003811</v>
          </cell>
          <cell r="DI477">
            <v>199.04596999997739</v>
          </cell>
          <cell r="DJ477">
            <v>71.589529999997467</v>
          </cell>
          <cell r="DK477">
            <v>48.11016999988351</v>
          </cell>
          <cell r="DL477">
            <v>26.054939999943599</v>
          </cell>
          <cell r="DM477">
            <v>9.6934200000250712</v>
          </cell>
          <cell r="DN477">
            <v>27.122349999961443</v>
          </cell>
          <cell r="DO477">
            <v>16.237420000135899</v>
          </cell>
          <cell r="DP477">
            <v>23.200180000043474</v>
          </cell>
          <cell r="DQ477">
            <v>49.40406999993138</v>
          </cell>
          <cell r="DR477">
            <v>2.7222100012004375</v>
          </cell>
          <cell r="DS477">
            <v>0</v>
          </cell>
          <cell r="DT477">
            <v>0</v>
          </cell>
          <cell r="DU477">
            <v>0.25012000009883195</v>
          </cell>
          <cell r="DV477">
            <v>2.2214499999536201</v>
          </cell>
          <cell r="DW477">
            <v>0.28311000007670373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-3.2470000092871487E-2</v>
          </cell>
          <cell r="EC477">
            <v>0</v>
          </cell>
          <cell r="ED477">
            <v>0</v>
          </cell>
          <cell r="EE477">
            <v>0</v>
          </cell>
        </row>
        <row r="478">
          <cell r="F478">
            <v>-23.285999999963678</v>
          </cell>
          <cell r="G478">
            <v>45.665060000028461</v>
          </cell>
          <cell r="H478">
            <v>90.699044000008143</v>
          </cell>
          <cell r="I478">
            <v>12.510010000085458</v>
          </cell>
          <cell r="J478">
            <v>14.72638000000733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.528070000000298</v>
          </cell>
          <cell r="Q478">
            <v>4.0375200000125915</v>
          </cell>
          <cell r="R478">
            <v>2.0578299993649125</v>
          </cell>
          <cell r="S478">
            <v>-29.349849999998696</v>
          </cell>
          <cell r="T478">
            <v>0</v>
          </cell>
          <cell r="U478">
            <v>-0.80981000000610948</v>
          </cell>
          <cell r="V478">
            <v>5.4877799998503178</v>
          </cell>
          <cell r="W478">
            <v>13.125719999952707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13.603989999974146</v>
          </cell>
          <cell r="AD478">
            <v>0</v>
          </cell>
          <cell r="AE478">
            <v>318.42730999924242</v>
          </cell>
          <cell r="AF478">
            <v>10.048700000043027</v>
          </cell>
          <cell r="AG478">
            <v>1.3830500000622123</v>
          </cell>
          <cell r="AH478">
            <v>125.40371999994386</v>
          </cell>
          <cell r="AI478">
            <v>75.218630000017583</v>
          </cell>
          <cell r="AJ478">
            <v>42.797069999971427</v>
          </cell>
          <cell r="AK478">
            <v>3.6096400000387803</v>
          </cell>
          <cell r="AL478">
            <v>0</v>
          </cell>
          <cell r="AM478">
            <v>0</v>
          </cell>
          <cell r="AN478">
            <v>43.02364999987185</v>
          </cell>
          <cell r="AO478">
            <v>2.0619999966584146E-2</v>
          </cell>
          <cell r="AP478">
            <v>0.37205000012181699</v>
          </cell>
          <cell r="AQ478">
            <v>16.550180000020191</v>
          </cell>
          <cell r="AR478">
            <v>283.98390999995172</v>
          </cell>
          <cell r="AS478">
            <v>19.009719999972731</v>
          </cell>
          <cell r="AT478">
            <v>6.829999852925539E-3</v>
          </cell>
          <cell r="AU478">
            <v>89.173010000027716</v>
          </cell>
          <cell r="AV478">
            <v>96.558560000034049</v>
          </cell>
          <cell r="AW478">
            <v>29.762600000016391</v>
          </cell>
          <cell r="AX478">
            <v>7.5922500001033768</v>
          </cell>
          <cell r="AY478">
            <v>0</v>
          </cell>
          <cell r="AZ478">
            <v>0</v>
          </cell>
          <cell r="BA478">
            <v>25.107000000076368</v>
          </cell>
          <cell r="BB478">
            <v>16.83019999996759</v>
          </cell>
          <cell r="BC478">
            <v>0</v>
          </cell>
          <cell r="BD478">
            <v>-5.6259999983012676E-2</v>
          </cell>
          <cell r="BE478">
            <v>277.09742000047117</v>
          </cell>
          <cell r="BF478">
            <v>7.0954800001345575</v>
          </cell>
          <cell r="BG478">
            <v>6.2100000213831663E-3</v>
          </cell>
          <cell r="BH478">
            <v>107.02312000002712</v>
          </cell>
          <cell r="BI478">
            <v>175.16654000012204</v>
          </cell>
          <cell r="BJ478">
            <v>47.002069999987725</v>
          </cell>
          <cell r="BK478">
            <v>16.377390000037849</v>
          </cell>
          <cell r="BL478">
            <v>0</v>
          </cell>
          <cell r="BM478">
            <v>0</v>
          </cell>
          <cell r="BN478">
            <v>10.636449999874458</v>
          </cell>
          <cell r="BO478">
            <v>15.453499999945052</v>
          </cell>
          <cell r="BP478">
            <v>48.012390000047162</v>
          </cell>
          <cell r="BQ478">
            <v>-149.6757299999008</v>
          </cell>
          <cell r="BR478">
            <v>270.64117999840528</v>
          </cell>
          <cell r="BS478">
            <v>4.1999499999219552</v>
          </cell>
          <cell r="BT478">
            <v>14.297099999850616</v>
          </cell>
          <cell r="BU478">
            <v>85.485280000139028</v>
          </cell>
          <cell r="BV478">
            <v>71.76698000007309</v>
          </cell>
          <cell r="BW478">
            <v>-9.7456099999835715</v>
          </cell>
          <cell r="BX478">
            <v>20.795220000087284</v>
          </cell>
          <cell r="BY478">
            <v>23.005370000028051</v>
          </cell>
          <cell r="BZ478">
            <v>0</v>
          </cell>
          <cell r="CA478">
            <v>30.721909999847412</v>
          </cell>
          <cell r="CB478">
            <v>0</v>
          </cell>
          <cell r="CC478">
            <v>30.114979999838397</v>
          </cell>
          <cell r="CD478">
            <v>0</v>
          </cell>
          <cell r="CE478">
            <v>125.34970000013709</v>
          </cell>
          <cell r="CF478">
            <v>0</v>
          </cell>
          <cell r="CG478">
            <v>19.764659999869764</v>
          </cell>
          <cell r="CH478">
            <v>33.405940000084229</v>
          </cell>
          <cell r="CI478">
            <v>19.840280000003986</v>
          </cell>
          <cell r="CJ478">
            <v>-0.1848299999255687</v>
          </cell>
          <cell r="CK478">
            <v>0</v>
          </cell>
          <cell r="CL478">
            <v>0</v>
          </cell>
          <cell r="CM478">
            <v>0</v>
          </cell>
          <cell r="CN478">
            <v>7.8901499999919906</v>
          </cell>
          <cell r="CO478">
            <v>0</v>
          </cell>
          <cell r="CP478">
            <v>44.633499999996275</v>
          </cell>
          <cell r="CQ478">
            <v>0</v>
          </cell>
          <cell r="CR478">
            <v>251.68474000040442</v>
          </cell>
          <cell r="CS478">
            <v>0</v>
          </cell>
          <cell r="CT478">
            <v>0</v>
          </cell>
          <cell r="CU478">
            <v>53.468619999941438</v>
          </cell>
          <cell r="CV478">
            <v>105.50889000005554</v>
          </cell>
          <cell r="CW478">
            <v>21.325979999965057</v>
          </cell>
          <cell r="CX478">
            <v>1.3797200000844896</v>
          </cell>
          <cell r="CY478">
            <v>0</v>
          </cell>
          <cell r="CZ478">
            <v>0</v>
          </cell>
          <cell r="DA478">
            <v>19.765620000078343</v>
          </cell>
          <cell r="DB478">
            <v>0</v>
          </cell>
          <cell r="DC478">
            <v>32.080070000025444</v>
          </cell>
          <cell r="DD478">
            <v>18.155840000137687</v>
          </cell>
          <cell r="DE478">
            <v>554.05143500026315</v>
          </cell>
          <cell r="DF478">
            <v>-8.0376999999862164</v>
          </cell>
          <cell r="DG478">
            <v>82.022989999968559</v>
          </cell>
          <cell r="DH478">
            <v>148.3321200000355</v>
          </cell>
          <cell r="DI478">
            <v>161.15757000003941</v>
          </cell>
          <cell r="DJ478">
            <v>62.905795000027865</v>
          </cell>
          <cell r="DK478">
            <v>19.172230000025593</v>
          </cell>
          <cell r="DL478">
            <v>0</v>
          </cell>
          <cell r="DM478">
            <v>30.334739999962039</v>
          </cell>
          <cell r="DN478">
            <v>0</v>
          </cell>
          <cell r="DO478">
            <v>39.537969999946654</v>
          </cell>
          <cell r="DP478">
            <v>8.6491799999494106</v>
          </cell>
          <cell r="DQ478">
            <v>9.9765399999450892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</row>
        <row r="479">
          <cell r="F479">
            <v>1086.28029899986</v>
          </cell>
          <cell r="G479">
            <v>148.94030399993062</v>
          </cell>
          <cell r="H479">
            <v>395.76252099999692</v>
          </cell>
          <cell r="I479">
            <v>229.21887799998512</v>
          </cell>
          <cell r="J479">
            <v>277.66740999999456</v>
          </cell>
          <cell r="K479">
            <v>343.14547700004186</v>
          </cell>
          <cell r="L479">
            <v>-85.734780999948271</v>
          </cell>
          <cell r="M479">
            <v>-529.46552300010808</v>
          </cell>
          <cell r="N479">
            <v>-144.88240600004792</v>
          </cell>
          <cell r="O479">
            <v>262.82775600010063</v>
          </cell>
          <cell r="P479">
            <v>626.36933599994518</v>
          </cell>
          <cell r="Q479">
            <v>485.14022300008219</v>
          </cell>
          <cell r="R479">
            <v>2147.2776850014925</v>
          </cell>
          <cell r="S479">
            <v>482.70109000004595</v>
          </cell>
          <cell r="T479">
            <v>446.16091400006553</v>
          </cell>
          <cell r="U479">
            <v>357.07297700003255</v>
          </cell>
          <cell r="V479">
            <v>209.90349799999967</v>
          </cell>
          <cell r="W479">
            <v>82.461079000029713</v>
          </cell>
          <cell r="X479">
            <v>56.943880999984685</v>
          </cell>
          <cell r="Y479">
            <v>-138.8682620000327</v>
          </cell>
          <cell r="Z479">
            <v>-240.98780999996234</v>
          </cell>
          <cell r="AA479">
            <v>-1.6008470000233501</v>
          </cell>
          <cell r="AB479">
            <v>137.54657399991993</v>
          </cell>
          <cell r="AC479">
            <v>291.90539100003662</v>
          </cell>
          <cell r="AD479">
            <v>464.03919999999925</v>
          </cell>
          <cell r="AE479">
            <v>2725.4884249996394</v>
          </cell>
          <cell r="AF479">
            <v>779.31248700001743</v>
          </cell>
          <cell r="AG479">
            <v>474.95962600002531</v>
          </cell>
          <cell r="AH479">
            <v>414.99099700001534</v>
          </cell>
          <cell r="AI479">
            <v>341.23590500000864</v>
          </cell>
          <cell r="AJ479">
            <v>70.563545999990311</v>
          </cell>
          <cell r="AK479">
            <v>19.675007999991067</v>
          </cell>
          <cell r="AL479">
            <v>-134.01146500010509</v>
          </cell>
          <cell r="AM479">
            <v>-228.79593100002967</v>
          </cell>
          <cell r="AN479">
            <v>-49.120834000001196</v>
          </cell>
          <cell r="AO479">
            <v>271.41191599995364</v>
          </cell>
          <cell r="AP479">
            <v>305.27281399996718</v>
          </cell>
          <cell r="AQ479">
            <v>459.99435600009747</v>
          </cell>
          <cell r="AR479">
            <v>2536.0262240003794</v>
          </cell>
          <cell r="AS479">
            <v>604.68126400001347</v>
          </cell>
          <cell r="AT479">
            <v>466.83415499993134</v>
          </cell>
          <cell r="AU479">
            <v>407.62800899997819</v>
          </cell>
          <cell r="AV479">
            <v>261.42099600000074</v>
          </cell>
          <cell r="AW479">
            <v>40.965786000015214</v>
          </cell>
          <cell r="AX479">
            <v>51.330265000055078</v>
          </cell>
          <cell r="AY479">
            <v>-119.58403499994893</v>
          </cell>
          <cell r="AZ479">
            <v>-276.12182600004598</v>
          </cell>
          <cell r="BA479">
            <v>24.7998840000364</v>
          </cell>
          <cell r="BB479">
            <v>142.73427000001539</v>
          </cell>
          <cell r="BC479">
            <v>422.32596999994712</v>
          </cell>
          <cell r="BD479">
            <v>509.01148599991575</v>
          </cell>
          <cell r="BE479">
            <v>2717.947362001054</v>
          </cell>
          <cell r="BF479">
            <v>569.32358800002839</v>
          </cell>
          <cell r="BG479">
            <v>613.10424100002274</v>
          </cell>
          <cell r="BH479">
            <v>317.42196899990086</v>
          </cell>
          <cell r="BI479">
            <v>398.31238499999745</v>
          </cell>
          <cell r="BJ479">
            <v>-56.970948999980465</v>
          </cell>
          <cell r="BK479">
            <v>-92.04065000009723</v>
          </cell>
          <cell r="BL479">
            <v>-49.653656999929808</v>
          </cell>
          <cell r="BM479">
            <v>-217.61682399979327</v>
          </cell>
          <cell r="BN479">
            <v>92.503854999959003</v>
          </cell>
          <cell r="BO479">
            <v>284.45611500006635</v>
          </cell>
          <cell r="BP479">
            <v>435.68733400001656</v>
          </cell>
          <cell r="BQ479">
            <v>423.4199550000485</v>
          </cell>
          <cell r="BR479">
            <v>347.33115999959409</v>
          </cell>
          <cell r="BS479">
            <v>101.39945000002626</v>
          </cell>
          <cell r="BT479">
            <v>108.15863999997964</v>
          </cell>
          <cell r="BU479">
            <v>173.91806000005454</v>
          </cell>
          <cell r="BV479">
            <v>209.88017999997828</v>
          </cell>
          <cell r="BW479">
            <v>-33.366849999991246</v>
          </cell>
          <cell r="BX479">
            <v>-24.475659999996424</v>
          </cell>
          <cell r="BY479">
            <v>-69.826370000024326</v>
          </cell>
          <cell r="BZ479">
            <v>-117.87994000001345</v>
          </cell>
          <cell r="CA479">
            <v>17.250119999982417</v>
          </cell>
          <cell r="CB479">
            <v>24.39921000006143</v>
          </cell>
          <cell r="CC479">
            <v>47.861170000047423</v>
          </cell>
          <cell r="CD479">
            <v>-89.986849999986589</v>
          </cell>
          <cell r="CE479">
            <v>-31.342810000292957</v>
          </cell>
          <cell r="CF479">
            <v>-29.279150000016671</v>
          </cell>
          <cell r="CG479">
            <v>57.986770000075921</v>
          </cell>
          <cell r="CH479">
            <v>177.9638800000539</v>
          </cell>
          <cell r="CI479">
            <v>203.28891000000294</v>
          </cell>
          <cell r="CJ479">
            <v>-0.77369000000180677</v>
          </cell>
          <cell r="CK479">
            <v>14.628740000014659</v>
          </cell>
          <cell r="CL479">
            <v>-90.19861000002129</v>
          </cell>
          <cell r="CM479">
            <v>-128.80777000001399</v>
          </cell>
          <cell r="CN479">
            <v>-116.34072999993805</v>
          </cell>
          <cell r="CO479">
            <v>32.291450000018813</v>
          </cell>
          <cell r="CP479">
            <v>-18.714730000065174</v>
          </cell>
          <cell r="CQ479">
            <v>-133.38787999999477</v>
          </cell>
          <cell r="CR479">
            <v>324.22198999952525</v>
          </cell>
          <cell r="CS479">
            <v>-25.535809999913909</v>
          </cell>
          <cell r="CT479">
            <v>42.954430000041611</v>
          </cell>
          <cell r="CU479">
            <v>177.8386799999862</v>
          </cell>
          <cell r="CV479">
            <v>251.37417999992613</v>
          </cell>
          <cell r="CW479">
            <v>5.3403000000398606</v>
          </cell>
          <cell r="CX479">
            <v>-64.245289999991655</v>
          </cell>
          <cell r="CY479">
            <v>-20.946980000007898</v>
          </cell>
          <cell r="CZ479">
            <v>-30.333800000022165</v>
          </cell>
          <cell r="DA479">
            <v>-27.46675000002142</v>
          </cell>
          <cell r="DB479">
            <v>40.675079999957234</v>
          </cell>
          <cell r="DC479">
            <v>66.43261999997776</v>
          </cell>
          <cell r="DD479">
            <v>-91.864669999980833</v>
          </cell>
          <cell r="DE479">
            <v>443.87404000014067</v>
          </cell>
          <cell r="DF479">
            <v>11.481970000022557</v>
          </cell>
          <cell r="DG479">
            <v>106.85849000001326</v>
          </cell>
          <cell r="DH479">
            <v>122.07360000000335</v>
          </cell>
          <cell r="DI479">
            <v>191.73460999998497</v>
          </cell>
          <cell r="DJ479">
            <v>51.599989999987883</v>
          </cell>
          <cell r="DK479">
            <v>52.913669999979902</v>
          </cell>
          <cell r="DL479">
            <v>17.606880000035744</v>
          </cell>
          <cell r="DM479">
            <v>-30.464549999975134</v>
          </cell>
          <cell r="DN479">
            <v>58.59050000004936</v>
          </cell>
          <cell r="DO479">
            <v>63.536529999983031</v>
          </cell>
          <cell r="DP479">
            <v>-76.368049999990035</v>
          </cell>
          <cell r="DQ479">
            <v>-125.68960000004154</v>
          </cell>
          <cell r="DR479">
            <v>248.78043000027537</v>
          </cell>
          <cell r="DS479">
            <v>0.23183000006247312</v>
          </cell>
          <cell r="DT479">
            <v>59.500929999980144</v>
          </cell>
          <cell r="DU479">
            <v>-23.136159999994561</v>
          </cell>
          <cell r="DV479">
            <v>51.138659999996889</v>
          </cell>
          <cell r="DW479">
            <v>1.3880999999819323</v>
          </cell>
          <cell r="DX479">
            <v>23.528290000045672</v>
          </cell>
          <cell r="DY479">
            <v>-4.4113800000050105</v>
          </cell>
          <cell r="DZ479">
            <v>4.0442000000039116</v>
          </cell>
          <cell r="EA479">
            <v>80.787630000035278</v>
          </cell>
          <cell r="EB479">
            <v>24.9254999999539</v>
          </cell>
          <cell r="EC479">
            <v>-0.17469000001437962</v>
          </cell>
          <cell r="ED479">
            <v>30.957519999996293</v>
          </cell>
          <cell r="EE479">
            <v>0</v>
          </cell>
        </row>
        <row r="480">
          <cell r="F480">
            <v>145.2685749999946</v>
          </cell>
          <cell r="G480">
            <v>136.74754799999937</v>
          </cell>
          <cell r="H480">
            <v>105.38316299999133</v>
          </cell>
          <cell r="I480">
            <v>33.796436000004178</v>
          </cell>
          <cell r="J480">
            <v>9.0017070000030799</v>
          </cell>
          <cell r="K480">
            <v>9.5744930000073509</v>
          </cell>
          <cell r="L480">
            <v>-53.181922000017948</v>
          </cell>
          <cell r="M480">
            <v>-81.311220999981742</v>
          </cell>
          <cell r="N480">
            <v>31.971277000004193</v>
          </cell>
          <cell r="O480">
            <v>52.711010000028182</v>
          </cell>
          <cell r="P480">
            <v>108.87125999998534</v>
          </cell>
          <cell r="Q480">
            <v>71.937359999996261</v>
          </cell>
          <cell r="R480">
            <v>775.34929300006479</v>
          </cell>
          <cell r="S480">
            <v>121.71936099999584</v>
          </cell>
          <cell r="T480">
            <v>154.31752900002175</v>
          </cell>
          <cell r="U480">
            <v>124.7255839999707</v>
          </cell>
          <cell r="V480">
            <v>94.151339000003645</v>
          </cell>
          <cell r="W480">
            <v>-29.125111000001198</v>
          </cell>
          <cell r="X480">
            <v>-0.4358290000091074</v>
          </cell>
          <cell r="Y480">
            <v>-29.881387999979779</v>
          </cell>
          <cell r="Z480">
            <v>-7.8303289999894332</v>
          </cell>
          <cell r="AA480">
            <v>55.190048000018578</v>
          </cell>
          <cell r="AB480">
            <v>73.66978399999789</v>
          </cell>
          <cell r="AC480">
            <v>127.54780799997388</v>
          </cell>
          <cell r="AD480">
            <v>91.300496999989264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</row>
        <row r="481">
          <cell r="F481">
            <v>479.04750999997486</v>
          </cell>
          <cell r="G481">
            <v>235.53813000000082</v>
          </cell>
          <cell r="H481">
            <v>96.107660000008764</v>
          </cell>
          <cell r="I481">
            <v>9.93261999997776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41.32584000000497</v>
          </cell>
          <cell r="P481">
            <v>224.2897299999895</v>
          </cell>
          <cell r="Q481">
            <v>812.41898999997647</v>
          </cell>
          <cell r="R481">
            <v>1416.8160199997947</v>
          </cell>
          <cell r="S481">
            <v>448.64288999998826</v>
          </cell>
          <cell r="T481">
            <v>177.98552000001655</v>
          </cell>
          <cell r="U481">
            <v>96.625560000000405</v>
          </cell>
          <cell r="V481">
            <v>9.9326099999889266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9.135999999998603</v>
          </cell>
          <cell r="AB481">
            <v>161.37539000000106</v>
          </cell>
          <cell r="AC481">
            <v>247.47750000000815</v>
          </cell>
          <cell r="AD481">
            <v>265.64054999998189</v>
          </cell>
          <cell r="AE481">
            <v>129.87944999989122</v>
          </cell>
          <cell r="AF481">
            <v>106.98874000000069</v>
          </cell>
          <cell r="AG481">
            <v>13.073319999995874</v>
          </cell>
          <cell r="AH481">
            <v>9.8173899999965215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817.4128099998925</v>
          </cell>
          <cell r="BS481">
            <v>457.68682999999146</v>
          </cell>
          <cell r="BT481">
            <v>178.48214000000735</v>
          </cell>
          <cell r="BU481">
            <v>59.878850000008242</v>
          </cell>
          <cell r="BV481">
            <v>9.172500000015134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5.8598000000056345</v>
          </cell>
          <cell r="CB481">
            <v>184.7288600000029</v>
          </cell>
          <cell r="CC481">
            <v>165.64423000000534</v>
          </cell>
          <cell r="CD481">
            <v>755.95960000000196</v>
          </cell>
          <cell r="CE481">
            <v>1766.574179999996</v>
          </cell>
          <cell r="CF481">
            <v>443.68740999998408</v>
          </cell>
          <cell r="CG481">
            <v>178.48298000000068</v>
          </cell>
          <cell r="CH481">
            <v>60.172239999999874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5.8779999992111698E-2</v>
          </cell>
          <cell r="CO481">
            <v>161.26287999999477</v>
          </cell>
          <cell r="CP481">
            <v>163.91251999998349</v>
          </cell>
          <cell r="CQ481">
            <v>758.99737000002642</v>
          </cell>
          <cell r="CR481">
            <v>1707.9584099999629</v>
          </cell>
          <cell r="CS481">
            <v>404.0567999999912</v>
          </cell>
          <cell r="CT481">
            <v>178.48295999999391</v>
          </cell>
          <cell r="CU481">
            <v>49.419060000000172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9.1360100000165403</v>
          </cell>
          <cell r="DB481">
            <v>172.30573000002187</v>
          </cell>
          <cell r="DC481">
            <v>152.92543000000296</v>
          </cell>
          <cell r="DD481">
            <v>741.63242000000901</v>
          </cell>
          <cell r="DE481">
            <v>755.18545999983326</v>
          </cell>
          <cell r="DF481">
            <v>347.21401999998488</v>
          </cell>
          <cell r="DG481">
            <v>186.64327999998932</v>
          </cell>
          <cell r="DH481">
            <v>69.88126999999804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78.528469999990193</v>
          </cell>
          <cell r="DP481">
            <v>0</v>
          </cell>
          <cell r="DQ481">
            <v>72.918420000001788</v>
          </cell>
          <cell r="DR481">
            <v>107.65177000011317</v>
          </cell>
          <cell r="DS481">
            <v>0</v>
          </cell>
          <cell r="DT481">
            <v>0</v>
          </cell>
          <cell r="DU481">
            <v>9.8173700000043027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83.98587000000407</v>
          </cell>
          <cell r="EC481">
            <v>0</v>
          </cell>
          <cell r="ED481">
            <v>13.848529999988386</v>
          </cell>
          <cell r="EE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</row>
        <row r="484">
          <cell r="F484">
            <v>1776.3631779993884</v>
          </cell>
          <cell r="G484">
            <v>920.3278260002844</v>
          </cell>
          <cell r="H484">
            <v>996.90219299960881</v>
          </cell>
          <cell r="I484">
            <v>479.36035300022922</v>
          </cell>
          <cell r="J484">
            <v>307.65397399989888</v>
          </cell>
          <cell r="K484">
            <v>103.61780549958348</v>
          </cell>
          <cell r="L484">
            <v>-171.85092599969357</v>
          </cell>
          <cell r="M484">
            <v>-655.87888700002804</v>
          </cell>
          <cell r="N484">
            <v>49.298762999940664</v>
          </cell>
          <cell r="O484">
            <v>429.26550500048324</v>
          </cell>
          <cell r="P484">
            <v>1095.4789380002767</v>
          </cell>
          <cell r="Q484">
            <v>1310.7172219995409</v>
          </cell>
          <cell r="R484">
            <v>5068.6597949936986</v>
          </cell>
          <cell r="S484">
            <v>1122.652560999617</v>
          </cell>
          <cell r="T484">
            <v>879.75886299973354</v>
          </cell>
          <cell r="U484">
            <v>876.38060700008646</v>
          </cell>
          <cell r="V484">
            <v>368.45431199949235</v>
          </cell>
          <cell r="W484">
            <v>98.002826999872923</v>
          </cell>
          <cell r="X484">
            <v>18.961997000034899</v>
          </cell>
          <cell r="Y484">
            <v>-196.84212800022215</v>
          </cell>
          <cell r="Z484">
            <v>-269.47431099973619</v>
          </cell>
          <cell r="AA484">
            <v>76.06252000015229</v>
          </cell>
          <cell r="AB484">
            <v>359.24740100000054</v>
          </cell>
          <cell r="AC484">
            <v>772.94758799951524</v>
          </cell>
          <cell r="AD484">
            <v>962.507558000274</v>
          </cell>
          <cell r="AE484">
            <v>3819.376616999507</v>
          </cell>
          <cell r="AF484">
            <v>960.84052400011569</v>
          </cell>
          <cell r="AG484">
            <v>570.63442200026475</v>
          </cell>
          <cell r="AH484">
            <v>704.98872800031677</v>
          </cell>
          <cell r="AI484">
            <v>558.47922099987045</v>
          </cell>
          <cell r="AJ484">
            <v>156.43741999962367</v>
          </cell>
          <cell r="AK484">
            <v>29.094756999984384</v>
          </cell>
          <cell r="AL484">
            <v>-140.9790450008586</v>
          </cell>
          <cell r="AM484">
            <v>-254.57356399996206</v>
          </cell>
          <cell r="AN484">
            <v>74.413623000029474</v>
          </cell>
          <cell r="AO484">
            <v>283.16252999985591</v>
          </cell>
          <cell r="AP484">
            <v>334.62488200003281</v>
          </cell>
          <cell r="AQ484">
            <v>542.25311900023371</v>
          </cell>
          <cell r="AR484">
            <v>3380.558713003993</v>
          </cell>
          <cell r="AS484">
            <v>692.57488400023431</v>
          </cell>
          <cell r="AT484">
            <v>495.12624499946833</v>
          </cell>
          <cell r="AU484">
            <v>580.34056899975985</v>
          </cell>
          <cell r="AV484">
            <v>454.90240600006655</v>
          </cell>
          <cell r="AW484">
            <v>95.45294600003399</v>
          </cell>
          <cell r="AX484">
            <v>78.771274999715388</v>
          </cell>
          <cell r="AY484">
            <v>-116.34449499985203</v>
          </cell>
          <cell r="AZ484">
            <v>-276.12182600004598</v>
          </cell>
          <cell r="BA484">
            <v>130.92035400029272</v>
          </cell>
          <cell r="BB484">
            <v>294.9851090000011</v>
          </cell>
          <cell r="BC484">
            <v>432.29533999972045</v>
          </cell>
          <cell r="BD484">
            <v>517.65590600017458</v>
          </cell>
          <cell r="BE484">
            <v>2068.4889650046825</v>
          </cell>
          <cell r="BF484">
            <v>648.46181800030172</v>
          </cell>
          <cell r="BG484">
            <v>623.42918099975213</v>
          </cell>
          <cell r="BH484">
            <v>518.62823900021613</v>
          </cell>
          <cell r="BI484">
            <v>636.80415500001982</v>
          </cell>
          <cell r="BJ484">
            <v>60.928720999974757</v>
          </cell>
          <cell r="BK484">
            <v>-57.285439999774098</v>
          </cell>
          <cell r="BL484">
            <v>-49.653657000046223</v>
          </cell>
          <cell r="BM484">
            <v>-217.61682399967685</v>
          </cell>
          <cell r="BN484">
            <v>175.91458799969405</v>
          </cell>
          <cell r="BO484">
            <v>352.23753500031307</v>
          </cell>
          <cell r="BP484">
            <v>497.50894400058314</v>
          </cell>
          <cell r="BQ484">
            <v>-1120.8682949999347</v>
          </cell>
          <cell r="BR484">
            <v>3050.4882999993861</v>
          </cell>
          <cell r="BS484">
            <v>560.70733999973163</v>
          </cell>
          <cell r="BT484">
            <v>338.23768999986351</v>
          </cell>
          <cell r="BU484">
            <v>444.51960999984294</v>
          </cell>
          <cell r="BV484">
            <v>472.03240000014193</v>
          </cell>
          <cell r="BW484">
            <v>-18.041020000120625</v>
          </cell>
          <cell r="BX484">
            <v>72.527280000038445</v>
          </cell>
          <cell r="BY484">
            <v>10.048110000323504</v>
          </cell>
          <cell r="BZ484">
            <v>-117.87993999989703</v>
          </cell>
          <cell r="CA484">
            <v>120.1612699998077</v>
          </cell>
          <cell r="CB484">
            <v>207.81263999966905</v>
          </cell>
          <cell r="CC484">
            <v>277.60743999993429</v>
          </cell>
          <cell r="CD484">
            <v>682.75548000028357</v>
          </cell>
          <cell r="CE484">
            <v>2281.3109669983387</v>
          </cell>
          <cell r="CF484">
            <v>414.40825999993831</v>
          </cell>
          <cell r="CG484">
            <v>306.23820999963209</v>
          </cell>
          <cell r="CH484">
            <v>388.00378700019792</v>
          </cell>
          <cell r="CI484">
            <v>293.60740999970585</v>
          </cell>
          <cell r="CJ484">
            <v>30.289330000057817</v>
          </cell>
          <cell r="CK484">
            <v>85.119549999944866</v>
          </cell>
          <cell r="CL484">
            <v>-90.198610000312328</v>
          </cell>
          <cell r="CM484">
            <v>-128.80776999983937</v>
          </cell>
          <cell r="CN484">
            <v>-40.63821000023745</v>
          </cell>
          <cell r="CO484">
            <v>193.41479999991134</v>
          </cell>
          <cell r="CP484">
            <v>209.06496999994852</v>
          </cell>
          <cell r="CQ484">
            <v>620.8092399998568</v>
          </cell>
          <cell r="CR484">
            <v>2637.8299100026488</v>
          </cell>
          <cell r="CS484">
            <v>378.52098999964073</v>
          </cell>
          <cell r="CT484">
            <v>228.99780999985524</v>
          </cell>
          <cell r="CU484">
            <v>343.35040999995545</v>
          </cell>
          <cell r="CV484">
            <v>436.96362000051886</v>
          </cell>
          <cell r="CW484">
            <v>75.23285000002943</v>
          </cell>
          <cell r="CX484">
            <v>-53.874949999619275</v>
          </cell>
          <cell r="CY484">
            <v>-20.946980000007898</v>
          </cell>
          <cell r="CZ484">
            <v>-30.333800000138581</v>
          </cell>
          <cell r="DA484">
            <v>72.386340000201017</v>
          </cell>
          <cell r="DB484">
            <v>228.13487999979407</v>
          </cell>
          <cell r="DC484">
            <v>303.1680299998261</v>
          </cell>
          <cell r="DD484">
            <v>676.23071000026539</v>
          </cell>
          <cell r="DE484">
            <v>2557.5935830026865</v>
          </cell>
          <cell r="DF484">
            <v>356.87179799983278</v>
          </cell>
          <cell r="DG484">
            <v>530.23426999989897</v>
          </cell>
          <cell r="DH484">
            <v>489.26540000014938</v>
          </cell>
          <cell r="DI484">
            <v>551.93814999982715</v>
          </cell>
          <cell r="DJ484">
            <v>186.09531500004232</v>
          </cell>
          <cell r="DK484">
            <v>120.1960699998308</v>
          </cell>
          <cell r="DL484">
            <v>43.661820000037551</v>
          </cell>
          <cell r="DM484">
            <v>9.5636100000701845</v>
          </cell>
          <cell r="DN484">
            <v>85.712850000243634</v>
          </cell>
          <cell r="DO484">
            <v>200.03435699990951</v>
          </cell>
          <cell r="DP484">
            <v>-44.518689999822527</v>
          </cell>
          <cell r="DQ484">
            <v>28.538632999639958</v>
          </cell>
          <cell r="DR484">
            <v>365.25221600010991</v>
          </cell>
          <cell r="DS484">
            <v>0.23183000017888844</v>
          </cell>
          <cell r="DT484">
            <v>59.50093000009656</v>
          </cell>
          <cell r="DU484">
            <v>-13.068669999949634</v>
          </cell>
          <cell r="DV484">
            <v>53.360109999775887</v>
          </cell>
          <cell r="DW484">
            <v>1.6712100002914667</v>
          </cell>
          <cell r="DX484">
            <v>23.528290000045672</v>
          </cell>
          <cell r="DY484">
            <v>-4.4113800001796335</v>
          </cell>
          <cell r="DZ484">
            <v>4.0441999998874962</v>
          </cell>
          <cell r="EA484">
            <v>80.787630000151694</v>
          </cell>
          <cell r="EB484">
            <v>108.87889999966137</v>
          </cell>
          <cell r="EC484">
            <v>-0.17469000024721026</v>
          </cell>
          <cell r="ED484">
            <v>50.903856000164524</v>
          </cell>
          <cell r="EE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</row>
        <row r="487">
          <cell r="F487">
            <v>109.85969000001205</v>
          </cell>
          <cell r="G487">
            <v>2.4297899999946821</v>
          </cell>
          <cell r="H487">
            <v>134.20568000001367</v>
          </cell>
          <cell r="I487">
            <v>117.13508999999613</v>
          </cell>
          <cell r="J487">
            <v>0</v>
          </cell>
          <cell r="K487">
            <v>38.700329999992391</v>
          </cell>
          <cell r="L487">
            <v>26.569049999990966</v>
          </cell>
          <cell r="M487">
            <v>-9.8328200000105426</v>
          </cell>
          <cell r="N487">
            <v>65.037450000003446</v>
          </cell>
          <cell r="O487">
            <v>21.328100000013364</v>
          </cell>
          <cell r="P487">
            <v>33.873959999997169</v>
          </cell>
          <cell r="Q487">
            <v>101.02149999997346</v>
          </cell>
          <cell r="R487">
            <v>728.88945000013337</v>
          </cell>
          <cell r="S487">
            <v>278.84385999996448</v>
          </cell>
          <cell r="T487">
            <v>92.566030000016326</v>
          </cell>
          <cell r="U487">
            <v>195.50790999998571</v>
          </cell>
          <cell r="V487">
            <v>19.857120000000577</v>
          </cell>
          <cell r="W487">
            <v>0</v>
          </cell>
          <cell r="X487">
            <v>6.4412200000006123</v>
          </cell>
          <cell r="Y487">
            <v>26.795120000024326</v>
          </cell>
          <cell r="Z487">
            <v>0.50025000004097819</v>
          </cell>
          <cell r="AA487">
            <v>73.237710000015795</v>
          </cell>
          <cell r="AB487">
            <v>8.929470000002766</v>
          </cell>
          <cell r="AC487">
            <v>1.1972999999998137</v>
          </cell>
          <cell r="AD487">
            <v>25.013460000016494</v>
          </cell>
          <cell r="AE487">
            <v>653.16652000043541</v>
          </cell>
          <cell r="AF487">
            <v>73.448159999999916</v>
          </cell>
          <cell r="AG487">
            <v>100.72230999998283</v>
          </cell>
          <cell r="AH487">
            <v>188.91224000003422</v>
          </cell>
          <cell r="AI487">
            <v>154.71951000002446</v>
          </cell>
          <cell r="AJ487">
            <v>0</v>
          </cell>
          <cell r="AK487">
            <v>0</v>
          </cell>
          <cell r="AL487">
            <v>15.022500000020955</v>
          </cell>
          <cell r="AM487">
            <v>7.9017400000011548</v>
          </cell>
          <cell r="AN487">
            <v>33.005010000022594</v>
          </cell>
          <cell r="AO487">
            <v>35.676040000020294</v>
          </cell>
          <cell r="AP487">
            <v>49.71095000000787</v>
          </cell>
          <cell r="AQ487">
            <v>-5.9519400000281166</v>
          </cell>
          <cell r="AR487">
            <v>607.52764999959618</v>
          </cell>
          <cell r="AS487">
            <v>66.79769999999553</v>
          </cell>
          <cell r="AT487">
            <v>-4.8479599999845959</v>
          </cell>
          <cell r="AU487">
            <v>149.76447999995435</v>
          </cell>
          <cell r="AV487">
            <v>143.07461999997031</v>
          </cell>
          <cell r="AW487">
            <v>2.2848000000012689</v>
          </cell>
          <cell r="AX487">
            <v>37.262990000002901</v>
          </cell>
          <cell r="AY487">
            <v>36.64692999998806</v>
          </cell>
          <cell r="AZ487">
            <v>8.6313000000081956</v>
          </cell>
          <cell r="BA487">
            <v>95.440349999989849</v>
          </cell>
          <cell r="BB487">
            <v>35.269209999998566</v>
          </cell>
          <cell r="BC487">
            <v>54.63234999999986</v>
          </cell>
          <cell r="BD487">
            <v>-17.429119999986142</v>
          </cell>
          <cell r="BE487">
            <v>569.91569000016898</v>
          </cell>
          <cell r="BF487">
            <v>64.20795999999973</v>
          </cell>
          <cell r="BG487">
            <v>4.7483899999933783</v>
          </cell>
          <cell r="BH487">
            <v>204.40257999999449</v>
          </cell>
          <cell r="BI487">
            <v>145.15208999998868</v>
          </cell>
          <cell r="BJ487">
            <v>8.1142600000002858</v>
          </cell>
          <cell r="BK487">
            <v>-27.241630000004079</v>
          </cell>
          <cell r="BL487">
            <v>54.884900000004563</v>
          </cell>
          <cell r="BM487">
            <v>-13.168949999962933</v>
          </cell>
          <cell r="BN487">
            <v>72.736949999991339</v>
          </cell>
          <cell r="BO487">
            <v>39.080310000019381</v>
          </cell>
          <cell r="BP487">
            <v>19.432059999991907</v>
          </cell>
          <cell r="BQ487">
            <v>-2.4332299999950919</v>
          </cell>
          <cell r="BR487">
            <v>353.24534000037238</v>
          </cell>
          <cell r="BS487">
            <v>36.937469999946188</v>
          </cell>
          <cell r="BT487">
            <v>-13.817520000011427</v>
          </cell>
          <cell r="BU487">
            <v>104.73837999999523</v>
          </cell>
          <cell r="BV487">
            <v>115.29056999995373</v>
          </cell>
          <cell r="BW487">
            <v>0</v>
          </cell>
          <cell r="BX487">
            <v>39.216050000002724</v>
          </cell>
          <cell r="BY487">
            <v>-18.420830000017304</v>
          </cell>
          <cell r="BZ487">
            <v>-3.4142599999904633</v>
          </cell>
          <cell r="CA487">
            <v>56.709229999978561</v>
          </cell>
          <cell r="CB487">
            <v>13.404699999984587</v>
          </cell>
          <cell r="CC487">
            <v>22.60154999999213</v>
          </cell>
          <cell r="CD487">
            <v>0</v>
          </cell>
          <cell r="CE487">
            <v>673.12880000006407</v>
          </cell>
          <cell r="CF487">
            <v>0</v>
          </cell>
          <cell r="CG487">
            <v>-16.218370000016876</v>
          </cell>
          <cell r="CH487">
            <v>22.742270000017015</v>
          </cell>
          <cell r="CI487">
            <v>176.07498000000487</v>
          </cell>
          <cell r="CJ487">
            <v>0</v>
          </cell>
          <cell r="CK487">
            <v>510.52290000001085</v>
          </cell>
          <cell r="CL487">
            <v>-17.29435999999987</v>
          </cell>
          <cell r="CM487">
            <v>1.3480799999670126</v>
          </cell>
          <cell r="CN487">
            <v>24.623069999972358</v>
          </cell>
          <cell r="CO487">
            <v>-4.5370899999979883</v>
          </cell>
          <cell r="CP487">
            <v>9.5393800000019837</v>
          </cell>
          <cell r="CQ487">
            <v>-33.672060000011697</v>
          </cell>
          <cell r="CR487">
            <v>204.55202000029385</v>
          </cell>
          <cell r="CS487">
            <v>0.25843000004533678</v>
          </cell>
          <cell r="CT487">
            <v>30.052079999994021</v>
          </cell>
          <cell r="CU487">
            <v>-2.7869499999796972</v>
          </cell>
          <cell r="CV487">
            <v>118.23667000001296</v>
          </cell>
          <cell r="CW487">
            <v>0</v>
          </cell>
          <cell r="CX487">
            <v>51.187309999993886</v>
          </cell>
          <cell r="CY487">
            <v>-21.706750000012107</v>
          </cell>
          <cell r="CZ487">
            <v>31.488509999995586</v>
          </cell>
          <cell r="DA487">
            <v>19.760349999996834</v>
          </cell>
          <cell r="DB487">
            <v>0.87348999999812804</v>
          </cell>
          <cell r="DC487">
            <v>5.5525400000042282</v>
          </cell>
          <cell r="DD487">
            <v>-28.36366000000271</v>
          </cell>
          <cell r="DE487">
            <v>-19.705240000039339</v>
          </cell>
          <cell r="DF487">
            <v>15.826600000000326</v>
          </cell>
          <cell r="DG487">
            <v>6.019060000020545</v>
          </cell>
          <cell r="DH487">
            <v>20.392909999995027</v>
          </cell>
          <cell r="DI487">
            <v>-7.2677200000034645</v>
          </cell>
          <cell r="DJ487">
            <v>0</v>
          </cell>
          <cell r="DK487">
            <v>6.4392700000025798</v>
          </cell>
          <cell r="DL487">
            <v>12.570019999984652</v>
          </cell>
          <cell r="DM487">
            <v>-26.512489999993704</v>
          </cell>
          <cell r="DN487">
            <v>-39.555359999998473</v>
          </cell>
          <cell r="DO487">
            <v>-7.6175299999886192</v>
          </cell>
          <cell r="DP487">
            <v>0</v>
          </cell>
          <cell r="DQ487">
            <v>0</v>
          </cell>
          <cell r="DR487">
            <v>37.241230000276119</v>
          </cell>
          <cell r="DS487">
            <v>0</v>
          </cell>
          <cell r="DT487">
            <v>0</v>
          </cell>
          <cell r="DU487">
            <v>-24.626690000004601</v>
          </cell>
          <cell r="DV487">
            <v>6.2514899999951012</v>
          </cell>
          <cell r="DW487">
            <v>0</v>
          </cell>
          <cell r="DX487">
            <v>17.872060000008787</v>
          </cell>
          <cell r="DY487">
            <v>0</v>
          </cell>
          <cell r="DZ487">
            <v>-6.7991299999994226</v>
          </cell>
          <cell r="EA487">
            <v>40.143180000013672</v>
          </cell>
          <cell r="EB487">
            <v>4.4003200000151992</v>
          </cell>
          <cell r="EC487">
            <v>0</v>
          </cell>
          <cell r="ED487">
            <v>0</v>
          </cell>
          <cell r="EE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</row>
        <row r="489">
          <cell r="F489">
            <v>130.50914000003831</v>
          </cell>
          <cell r="G489">
            <v>84.012443999992684</v>
          </cell>
          <cell r="H489">
            <v>44.942769999994198</v>
          </cell>
          <cell r="I489">
            <v>0</v>
          </cell>
          <cell r="J489">
            <v>3.6557999999786261E-2</v>
          </cell>
          <cell r="K489">
            <v>-31.205847000004724</v>
          </cell>
          <cell r="L489">
            <v>-0.16590299992822111</v>
          </cell>
          <cell r="M489">
            <v>-9.0553299999446608</v>
          </cell>
          <cell r="N489">
            <v>6.5489500000257976</v>
          </cell>
          <cell r="O489">
            <v>9.0231799999892246</v>
          </cell>
          <cell r="P489">
            <v>120.68134599999757</v>
          </cell>
          <cell r="Q489">
            <v>80.140526000002865</v>
          </cell>
          <cell r="R489">
            <v>690.05306799989194</v>
          </cell>
          <cell r="S489">
            <v>130.89085999998497</v>
          </cell>
          <cell r="T489">
            <v>420.87976800001343</v>
          </cell>
          <cell r="U489">
            <v>79.426420000003418</v>
          </cell>
          <cell r="V489">
            <v>0</v>
          </cell>
          <cell r="W489">
            <v>0</v>
          </cell>
          <cell r="X489">
            <v>-41.272717999992892</v>
          </cell>
          <cell r="Y489">
            <v>5.1454939999966882</v>
          </cell>
          <cell r="Z489">
            <v>-5.1446679999353364</v>
          </cell>
          <cell r="AA489">
            <v>18.767410000029486</v>
          </cell>
          <cell r="AB489">
            <v>17.875300000014249</v>
          </cell>
          <cell r="AC489">
            <v>63.485202000010759</v>
          </cell>
          <cell r="AD489">
            <v>0</v>
          </cell>
          <cell r="AE489">
            <v>135.41684899968095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-44.250070000009146</v>
          </cell>
          <cell r="AL489">
            <v>14.355690999946091</v>
          </cell>
          <cell r="AM489">
            <v>12.41220100002829</v>
          </cell>
          <cell r="AN489">
            <v>68.807256999949459</v>
          </cell>
          <cell r="AO489">
            <v>22.319489999994403</v>
          </cell>
          <cell r="AP489">
            <v>55.772280000004685</v>
          </cell>
          <cell r="AQ489">
            <v>6</v>
          </cell>
          <cell r="AR489">
            <v>220.77641799976118</v>
          </cell>
          <cell r="AS489">
            <v>6.9401200000002063</v>
          </cell>
          <cell r="AT489">
            <v>2.3576679999996486</v>
          </cell>
          <cell r="AU489">
            <v>0</v>
          </cell>
          <cell r="AV489">
            <v>0</v>
          </cell>
          <cell r="AW489">
            <v>1</v>
          </cell>
          <cell r="AX489">
            <v>5.8597259999951348</v>
          </cell>
          <cell r="AY489">
            <v>42.546299000037834</v>
          </cell>
          <cell r="AZ489">
            <v>2.1483119999757037</v>
          </cell>
          <cell r="BA489">
            <v>37.323857999988832</v>
          </cell>
          <cell r="BB489">
            <v>28.069955000013579</v>
          </cell>
          <cell r="BC489">
            <v>94.53047999998671</v>
          </cell>
          <cell r="BD489">
            <v>0</v>
          </cell>
          <cell r="BE489">
            <v>35.366957999998704</v>
          </cell>
          <cell r="BF489">
            <v>-3.3545500000000175</v>
          </cell>
          <cell r="BG489">
            <v>-2.6165770000006887</v>
          </cell>
          <cell r="BH489">
            <v>0</v>
          </cell>
          <cell r="BI489">
            <v>0</v>
          </cell>
          <cell r="BJ489">
            <v>0</v>
          </cell>
          <cell r="BK489">
            <v>-66.284825999988243</v>
          </cell>
          <cell r="BL489">
            <v>15.374354000028688</v>
          </cell>
          <cell r="BM489">
            <v>21.39841299992986</v>
          </cell>
          <cell r="BN489">
            <v>70.424724999989849</v>
          </cell>
          <cell r="BO489">
            <v>-19.490140000008978</v>
          </cell>
          <cell r="BP489">
            <v>19.915559000015492</v>
          </cell>
          <cell r="BQ489">
            <v>0</v>
          </cell>
          <cell r="BR489">
            <v>19.891581000061706</v>
          </cell>
          <cell r="BS489">
            <v>3.2938229999999749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-15.458129999984521</v>
          </cell>
          <cell r="BY489">
            <v>-13.362542000017129</v>
          </cell>
          <cell r="BZ489">
            <v>-10.717676000029314</v>
          </cell>
          <cell r="CA489">
            <v>20.067196000018157</v>
          </cell>
          <cell r="CB489">
            <v>12.203750000015134</v>
          </cell>
          <cell r="CC489">
            <v>23.865160000015749</v>
          </cell>
          <cell r="CD489">
            <v>0</v>
          </cell>
          <cell r="CE489">
            <v>47.324158000294119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-14.307795999979135</v>
          </cell>
          <cell r="CL489">
            <v>16.20474600000307</v>
          </cell>
          <cell r="CM489">
            <v>3.8616140000522137</v>
          </cell>
          <cell r="CN489">
            <v>48.517269999982091</v>
          </cell>
          <cell r="CO489">
            <v>-3.3578859999979613</v>
          </cell>
          <cell r="CP489">
            <v>-3.5937900000135414</v>
          </cell>
          <cell r="CQ489">
            <v>0</v>
          </cell>
          <cell r="CR489">
            <v>57.922042999882251</v>
          </cell>
          <cell r="CS489">
            <v>0</v>
          </cell>
          <cell r="CT489">
            <v>-3.7701419999998507</v>
          </cell>
          <cell r="CU489">
            <v>0</v>
          </cell>
          <cell r="CV489">
            <v>0</v>
          </cell>
          <cell r="CW489">
            <v>-4.7600000002603338E-3</v>
          </cell>
          <cell r="CX489">
            <v>-23.513219999993453</v>
          </cell>
          <cell r="CY489">
            <v>5.4283319999813102</v>
          </cell>
          <cell r="CZ489">
            <v>-8.6641870000166818</v>
          </cell>
          <cell r="DA489">
            <v>39.248820000007981</v>
          </cell>
          <cell r="DB489">
            <v>24.458329999994021</v>
          </cell>
          <cell r="DC489">
            <v>24.738870000001043</v>
          </cell>
          <cell r="DD489">
            <v>0</v>
          </cell>
          <cell r="DE489">
            <v>39.634682000149041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5.9303039999795146</v>
          </cell>
          <cell r="DL489">
            <v>-8.3389849999803118</v>
          </cell>
          <cell r="DM489">
            <v>-7.4973100000061095</v>
          </cell>
          <cell r="DN489">
            <v>4.7431730000243988</v>
          </cell>
          <cell r="DO489">
            <v>-3.227759999994305</v>
          </cell>
          <cell r="DP489">
            <v>48.025259999994887</v>
          </cell>
          <cell r="DQ489">
            <v>0</v>
          </cell>
          <cell r="DR489">
            <v>-2.3477109998930246</v>
          </cell>
          <cell r="DS489">
            <v>0.17834499999980835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1.4083799999789335</v>
          </cell>
          <cell r="DY489">
            <v>3.1225200000335462</v>
          </cell>
          <cell r="DZ489">
            <v>-2.6922339999582618</v>
          </cell>
          <cell r="EA489">
            <v>11.748315000004368</v>
          </cell>
          <cell r="EB489">
            <v>-19.253496999997878</v>
          </cell>
          <cell r="EC489">
            <v>3.1404599999950733</v>
          </cell>
          <cell r="ED489">
            <v>0</v>
          </cell>
          <cell r="EE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2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</row>
        <row r="491">
          <cell r="F491">
            <v>0</v>
          </cell>
          <cell r="G491">
            <v>0</v>
          </cell>
          <cell r="H491">
            <v>-10</v>
          </cell>
          <cell r="I491">
            <v>1.3469344999998611</v>
          </cell>
          <cell r="J491">
            <v>0</v>
          </cell>
          <cell r="K491">
            <v>0</v>
          </cell>
          <cell r="L491">
            <v>0.75024349999875994</v>
          </cell>
          <cell r="M491">
            <v>-8.1878750000032596</v>
          </cell>
          <cell r="N491">
            <v>-1.1584759999987</v>
          </cell>
          <cell r="O491">
            <v>-10</v>
          </cell>
          <cell r="P491">
            <v>0</v>
          </cell>
          <cell r="Q491">
            <v>0</v>
          </cell>
          <cell r="R491">
            <v>-11.003905499994289</v>
          </cell>
          <cell r="S491">
            <v>0.94934099999954924</v>
          </cell>
          <cell r="T491">
            <v>0.39819549999992887</v>
          </cell>
          <cell r="U491">
            <v>0.47912600000017846</v>
          </cell>
          <cell r="V491">
            <v>0.2833259999999882</v>
          </cell>
          <cell r="W491">
            <v>-10.218505999999252</v>
          </cell>
          <cell r="X491">
            <v>3.3934999999473803E-2</v>
          </cell>
          <cell r="Y491">
            <v>-4.1188984999971581</v>
          </cell>
          <cell r="Z491">
            <v>-14.435343999997713</v>
          </cell>
          <cell r="AA491">
            <v>1.6894925000015064</v>
          </cell>
          <cell r="AB491">
            <v>10.322877000002336</v>
          </cell>
          <cell r="AC491">
            <v>2.1468515000015032</v>
          </cell>
          <cell r="AD491">
            <v>1.4656985000001441</v>
          </cell>
          <cell r="AE491">
            <v>77.799483999959193</v>
          </cell>
          <cell r="AF491">
            <v>2.5748270000003686</v>
          </cell>
          <cell r="AG491">
            <v>0.9256599999998798</v>
          </cell>
          <cell r="AH491">
            <v>0.57336499999928492</v>
          </cell>
          <cell r="AI491">
            <v>6.298800000013216E-2</v>
          </cell>
          <cell r="AJ491">
            <v>-0.42553849999967497</v>
          </cell>
          <cell r="AK491">
            <v>0.10034000000086962</v>
          </cell>
          <cell r="AL491">
            <v>-26.981148999999277</v>
          </cell>
          <cell r="AM491">
            <v>31.593541000002006</v>
          </cell>
          <cell r="AN491">
            <v>24.596800999999687</v>
          </cell>
          <cell r="AO491">
            <v>-5.3675000017392449E-3</v>
          </cell>
          <cell r="AP491">
            <v>41.565437999998721</v>
          </cell>
          <cell r="AQ491">
            <v>3.218579000000318</v>
          </cell>
          <cell r="AR491">
            <v>-29.576247500022873</v>
          </cell>
          <cell r="AS491">
            <v>10.268528000000515</v>
          </cell>
          <cell r="AT491">
            <v>1.3154755000005025</v>
          </cell>
          <cell r="AU491">
            <v>0.5101329999988593</v>
          </cell>
          <cell r="AV491">
            <v>0.16894500000034895</v>
          </cell>
          <cell r="AW491">
            <v>-0.40075650000017049</v>
          </cell>
          <cell r="AX491">
            <v>-6.9335999999566411E-2</v>
          </cell>
          <cell r="AY491">
            <v>7.0403539999970235</v>
          </cell>
          <cell r="AZ491">
            <v>-39.880989999997837</v>
          </cell>
          <cell r="BA491">
            <v>-5.9224140000005718</v>
          </cell>
          <cell r="BB491">
            <v>0.34509600000092178</v>
          </cell>
          <cell r="BC491">
            <v>4.1988605000005919</v>
          </cell>
          <cell r="BD491">
            <v>-7.1501429999989341</v>
          </cell>
          <cell r="BE491">
            <v>-91.460952500026906</v>
          </cell>
          <cell r="BF491">
            <v>2.5878940000002331</v>
          </cell>
          <cell r="BG491">
            <v>1.7835704999997688</v>
          </cell>
          <cell r="BH491">
            <v>10.568482500000755</v>
          </cell>
          <cell r="BI491">
            <v>9.0451999999459076E-2</v>
          </cell>
          <cell r="BJ491">
            <v>-0.50280799999927694</v>
          </cell>
          <cell r="BK491">
            <v>-0.24365099999977247</v>
          </cell>
          <cell r="BL491">
            <v>-9.1965520000012475</v>
          </cell>
          <cell r="BM491">
            <v>-38.432499000002281</v>
          </cell>
          <cell r="BN491">
            <v>-3.3365489999996498</v>
          </cell>
          <cell r="BO491">
            <v>-10.068972999997641</v>
          </cell>
          <cell r="BP491">
            <v>2.6842080000005808</v>
          </cell>
          <cell r="BQ491">
            <v>-47.39452749999873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</row>
        <row r="492">
          <cell r="F492">
            <v>14.210900000005495</v>
          </cell>
          <cell r="G492">
            <v>117.63586000000942</v>
          </cell>
          <cell r="H492">
            <v>11.633559999987483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1.7610200000053737</v>
          </cell>
          <cell r="O492">
            <v>3.12255999998888</v>
          </cell>
          <cell r="P492">
            <v>9.2568399999872781</v>
          </cell>
          <cell r="Q492">
            <v>23.086539999989327</v>
          </cell>
          <cell r="R492">
            <v>56.079350000247359</v>
          </cell>
          <cell r="S492">
            <v>8.0178200000082143</v>
          </cell>
          <cell r="T492">
            <v>-53.334799999982351</v>
          </cell>
          <cell r="U492">
            <v>63.67404000001261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4.8844000000099186</v>
          </cell>
          <cell r="AB492">
            <v>8.873040000005858</v>
          </cell>
          <cell r="AC492">
            <v>-0.12793000001693144</v>
          </cell>
          <cell r="AD492">
            <v>24.092779999977211</v>
          </cell>
          <cell r="AE492">
            <v>200.74285000003874</v>
          </cell>
          <cell r="AF492">
            <v>26.282670000015059</v>
          </cell>
          <cell r="AG492">
            <v>55.946080000023358</v>
          </cell>
          <cell r="AH492">
            <v>23.47176000001491</v>
          </cell>
          <cell r="AI492">
            <v>36.919680000006338</v>
          </cell>
          <cell r="AJ492">
            <v>0</v>
          </cell>
          <cell r="AK492">
            <v>0</v>
          </cell>
          <cell r="AL492">
            <v>-5.9318500000226777</v>
          </cell>
          <cell r="AM492">
            <v>10.035470000002533</v>
          </cell>
          <cell r="AN492">
            <v>0.23059000002103858</v>
          </cell>
          <cell r="AO492">
            <v>19.82206999999471</v>
          </cell>
          <cell r="AP492">
            <v>24.749830000015208</v>
          </cell>
          <cell r="AQ492">
            <v>9.2165500000119209</v>
          </cell>
          <cell r="AR492">
            <v>142.59756000014022</v>
          </cell>
          <cell r="AS492">
            <v>1.3684700000158045</v>
          </cell>
          <cell r="AT492">
            <v>21.441220000007888</v>
          </cell>
          <cell r="AU492">
            <v>31.320149999985006</v>
          </cell>
          <cell r="AV492">
            <v>26.026000000012573</v>
          </cell>
          <cell r="AW492">
            <v>0</v>
          </cell>
          <cell r="AX492">
            <v>5.8271200000017416</v>
          </cell>
          <cell r="AY492">
            <v>0</v>
          </cell>
          <cell r="AZ492">
            <v>0</v>
          </cell>
          <cell r="BA492">
            <v>11.777969999995548</v>
          </cell>
          <cell r="BB492">
            <v>14.88733999998658</v>
          </cell>
          <cell r="BC492">
            <v>26.763260000006994</v>
          </cell>
          <cell r="BD492">
            <v>3.1860300000116695</v>
          </cell>
          <cell r="BE492">
            <v>135.54456999967806</v>
          </cell>
          <cell r="BF492">
            <v>6.6910300000163261</v>
          </cell>
          <cell r="BG492">
            <v>6.6722500000032596</v>
          </cell>
          <cell r="BH492">
            <v>13.067619999987073</v>
          </cell>
          <cell r="BI492">
            <v>18.145509999987553</v>
          </cell>
          <cell r="BJ492">
            <v>0</v>
          </cell>
          <cell r="BK492">
            <v>10.803589999995893</v>
          </cell>
          <cell r="BL492">
            <v>0</v>
          </cell>
          <cell r="BM492">
            <v>8.0100099999981467</v>
          </cell>
          <cell r="BN492">
            <v>15.970949999988079</v>
          </cell>
          <cell r="BO492">
            <v>22.814199999993434</v>
          </cell>
          <cell r="BP492">
            <v>33.369410000013886</v>
          </cell>
          <cell r="BQ492">
            <v>0</v>
          </cell>
          <cell r="BR492">
            <v>-5.7285400000400841</v>
          </cell>
          <cell r="BS492">
            <v>-16.876170000003185</v>
          </cell>
          <cell r="BT492">
            <v>-10.192199999990407</v>
          </cell>
          <cell r="BU492">
            <v>5.2618399999919347</v>
          </cell>
          <cell r="BV492">
            <v>13.841329999995651</v>
          </cell>
          <cell r="BW492">
            <v>0</v>
          </cell>
          <cell r="BX492">
            <v>-0.66992000000027474</v>
          </cell>
          <cell r="BY492">
            <v>0.2036800000059884</v>
          </cell>
          <cell r="BZ492">
            <v>-6.2019000000145752</v>
          </cell>
          <cell r="CA492">
            <v>11.048949999996694</v>
          </cell>
          <cell r="CB492">
            <v>1.9746199999935925</v>
          </cell>
          <cell r="CC492">
            <v>-4.1187700000009499</v>
          </cell>
          <cell r="CD492">
            <v>0</v>
          </cell>
          <cell r="CE492">
            <v>28.782379999989644</v>
          </cell>
          <cell r="CF492">
            <v>-9.3999000000039814</v>
          </cell>
          <cell r="CG492">
            <v>-5.6066099999879953</v>
          </cell>
          <cell r="CH492">
            <v>37.740439999994123</v>
          </cell>
          <cell r="CI492">
            <v>6.5633600000001024</v>
          </cell>
          <cell r="CJ492">
            <v>0</v>
          </cell>
          <cell r="CK492">
            <v>-8.9850000003934838E-2</v>
          </cell>
          <cell r="CL492">
            <v>0.59247000000323169</v>
          </cell>
          <cell r="CM492">
            <v>0</v>
          </cell>
          <cell r="CN492">
            <v>0.98722999999881722</v>
          </cell>
          <cell r="CO492">
            <v>7.7751500000013039</v>
          </cell>
          <cell r="CP492">
            <v>0</v>
          </cell>
          <cell r="CQ492">
            <v>-9.7799099999829195</v>
          </cell>
          <cell r="CR492">
            <v>-8.4855899997055531</v>
          </cell>
          <cell r="CS492">
            <v>5.2874799999990501</v>
          </cell>
          <cell r="CT492">
            <v>-18.569820000004256</v>
          </cell>
          <cell r="CU492">
            <v>-0.30139999999664724</v>
          </cell>
          <cell r="CV492">
            <v>21.762940000000526</v>
          </cell>
          <cell r="CW492">
            <v>0</v>
          </cell>
          <cell r="CX492">
            <v>11.66040000000794</v>
          </cell>
          <cell r="CY492">
            <v>-0.28412999998545274</v>
          </cell>
          <cell r="CZ492">
            <v>-8.6184599999978673</v>
          </cell>
          <cell r="DA492">
            <v>-5.135920000000624</v>
          </cell>
          <cell r="DB492">
            <v>-6.0566999999864493</v>
          </cell>
          <cell r="DC492">
            <v>0</v>
          </cell>
          <cell r="DD492">
            <v>-8.2299800000037067</v>
          </cell>
          <cell r="DE492">
            <v>44.824160000309348</v>
          </cell>
          <cell r="DF492">
            <v>-8.7605000000039581</v>
          </cell>
          <cell r="DG492">
            <v>1.1794499999959953</v>
          </cell>
          <cell r="DH492">
            <v>0.4018600000126753</v>
          </cell>
          <cell r="DI492">
            <v>12.697560000000522</v>
          </cell>
          <cell r="DJ492">
            <v>0</v>
          </cell>
          <cell r="DK492">
            <v>-9.0329999991809018E-2</v>
          </cell>
          <cell r="DL492">
            <v>-2.1179199999896809</v>
          </cell>
          <cell r="DM492">
            <v>3.7856399999873247</v>
          </cell>
          <cell r="DN492">
            <v>41.438030000019353</v>
          </cell>
          <cell r="DO492">
            <v>3.9909399999887682</v>
          </cell>
          <cell r="DP492">
            <v>-7.7005700000008801</v>
          </cell>
          <cell r="DQ492">
            <v>0</v>
          </cell>
          <cell r="DR492">
            <v>-18.036169999977574</v>
          </cell>
          <cell r="DS492">
            <v>-8.8198299999930896</v>
          </cell>
          <cell r="DT492">
            <v>0</v>
          </cell>
          <cell r="DU492">
            <v>-3.2397800000035204</v>
          </cell>
          <cell r="DV492">
            <v>0</v>
          </cell>
          <cell r="DW492">
            <v>0</v>
          </cell>
          <cell r="DX492">
            <v>2.3125</v>
          </cell>
          <cell r="DY492">
            <v>0</v>
          </cell>
          <cell r="DZ492">
            <v>0</v>
          </cell>
          <cell r="EA492">
            <v>0</v>
          </cell>
          <cell r="EB492">
            <v>-7.5190400000137743</v>
          </cell>
          <cell r="EC492">
            <v>-0.77001999999629334</v>
          </cell>
          <cell r="ED492">
            <v>0</v>
          </cell>
          <cell r="EE492">
            <v>0</v>
          </cell>
        </row>
        <row r="493">
          <cell r="F493">
            <v>122.68375000002561</v>
          </cell>
          <cell r="G493">
            <v>175.78980000002775</v>
          </cell>
          <cell r="H493">
            <v>87.940059999993537</v>
          </cell>
          <cell r="I493">
            <v>16.101459999976214</v>
          </cell>
          <cell r="J493">
            <v>10.110489999991842</v>
          </cell>
          <cell r="K493">
            <v>-18.305389999994077</v>
          </cell>
          <cell r="L493">
            <v>-11.862639999948442</v>
          </cell>
          <cell r="M493">
            <v>0.14610000001266599</v>
          </cell>
          <cell r="N493">
            <v>36.094389999983832</v>
          </cell>
          <cell r="O493">
            <v>33.16559000001871</v>
          </cell>
          <cell r="P493">
            <v>110.57731999998214</v>
          </cell>
          <cell r="Q493">
            <v>118.79824999999255</v>
          </cell>
          <cell r="R493">
            <v>564.00948000047356</v>
          </cell>
          <cell r="S493">
            <v>119.22786000004271</v>
          </cell>
          <cell r="T493">
            <v>38.362619999970775</v>
          </cell>
          <cell r="U493">
            <v>77.975210000004154</v>
          </cell>
          <cell r="V493">
            <v>23.497810000000754</v>
          </cell>
          <cell r="W493">
            <v>19.458969999977853</v>
          </cell>
          <cell r="X493">
            <v>-36.144410000008065</v>
          </cell>
          <cell r="Y493">
            <v>12.345929999952205</v>
          </cell>
          <cell r="Z493">
            <v>0</v>
          </cell>
          <cell r="AA493">
            <v>112.55248000001302</v>
          </cell>
          <cell r="AB493">
            <v>-13.47131999998237</v>
          </cell>
          <cell r="AC493">
            <v>74.866630000004079</v>
          </cell>
          <cell r="AD493">
            <v>135.33769999997457</v>
          </cell>
          <cell r="AE493">
            <v>720.66079000104219</v>
          </cell>
          <cell r="AF493">
            <v>137.31249000004027</v>
          </cell>
          <cell r="AG493">
            <v>122.63120000000345</v>
          </cell>
          <cell r="AH493">
            <v>8.8943300000100862</v>
          </cell>
          <cell r="AI493">
            <v>29.945560000021942</v>
          </cell>
          <cell r="AJ493">
            <v>17.27601000003051</v>
          </cell>
          <cell r="AK493">
            <v>-14.349660000007134</v>
          </cell>
          <cell r="AL493">
            <v>2.8014900000416674</v>
          </cell>
          <cell r="AM493">
            <v>36.333140000002459</v>
          </cell>
          <cell r="AN493">
            <v>56.235420000040904</v>
          </cell>
          <cell r="AO493">
            <v>62.559399999998277</v>
          </cell>
          <cell r="AP493">
            <v>142.25167999998666</v>
          </cell>
          <cell r="AQ493">
            <v>118.76972999999998</v>
          </cell>
          <cell r="AR493">
            <v>858.99080999940634</v>
          </cell>
          <cell r="AS493">
            <v>128.88354000000982</v>
          </cell>
          <cell r="AT493">
            <v>156.66164000000572</v>
          </cell>
          <cell r="AU493">
            <v>15.534650000015972</v>
          </cell>
          <cell r="AV493">
            <v>59.601559999980964</v>
          </cell>
          <cell r="AW493">
            <v>26.723059999989346</v>
          </cell>
          <cell r="AX493">
            <v>6.2553199999965727</v>
          </cell>
          <cell r="AY493">
            <v>4.7274300000281073</v>
          </cell>
          <cell r="AZ493">
            <v>12.111460000043735</v>
          </cell>
          <cell r="BA493">
            <v>79.129140000033658</v>
          </cell>
          <cell r="BB493">
            <v>28.647389999998268</v>
          </cell>
          <cell r="BC493">
            <v>173.33413000003202</v>
          </cell>
          <cell r="BD493">
            <v>167.38148999999976</v>
          </cell>
          <cell r="BE493">
            <v>421.4463899997063</v>
          </cell>
          <cell r="BF493">
            <v>118.73953000002075</v>
          </cell>
          <cell r="BG493">
            <v>142.49235000001499</v>
          </cell>
          <cell r="BH493">
            <v>17.063679999992019</v>
          </cell>
          <cell r="BI493">
            <v>42.298450000002049</v>
          </cell>
          <cell r="BJ493">
            <v>39.872570000006817</v>
          </cell>
          <cell r="BK493">
            <v>-178.93549000000348</v>
          </cell>
          <cell r="BL493">
            <v>0.84926999994786456</v>
          </cell>
          <cell r="BM493">
            <v>24.351280000002589</v>
          </cell>
          <cell r="BN493">
            <v>23.178309999988414</v>
          </cell>
          <cell r="BO493">
            <v>46.966090000001714</v>
          </cell>
          <cell r="BP493">
            <v>104.23151999997208</v>
          </cell>
          <cell r="BQ493">
            <v>40.338830000022426</v>
          </cell>
          <cell r="BR493">
            <v>213.69120000069961</v>
          </cell>
          <cell r="BS493">
            <v>-27.22732000000542</v>
          </cell>
          <cell r="BT493">
            <v>116.80791000003228</v>
          </cell>
          <cell r="BU493">
            <v>-23.073900000017602</v>
          </cell>
          <cell r="BV493">
            <v>56.033309999998892</v>
          </cell>
          <cell r="BW493">
            <v>31.676219999964815</v>
          </cell>
          <cell r="BX493">
            <v>21.754229999962263</v>
          </cell>
          <cell r="BY493">
            <v>-7.2449799999594688</v>
          </cell>
          <cell r="BZ493">
            <v>-24.919239999959245</v>
          </cell>
          <cell r="CA493">
            <v>71.551960000011604</v>
          </cell>
          <cell r="CB493">
            <v>30.65069000000949</v>
          </cell>
          <cell r="CC493">
            <v>-17.17568000004394</v>
          </cell>
          <cell r="CD493">
            <v>-15.141999999992549</v>
          </cell>
          <cell r="CE493">
            <v>216.67082000011578</v>
          </cell>
          <cell r="CF493">
            <v>-6.4039900000207126</v>
          </cell>
          <cell r="CG493">
            <v>64.532730000035372</v>
          </cell>
          <cell r="CH493">
            <v>-16.834949999989476</v>
          </cell>
          <cell r="CI493">
            <v>30.276070000021718</v>
          </cell>
          <cell r="CJ493">
            <v>25.934300000022631</v>
          </cell>
          <cell r="CK493">
            <v>12.481830000004265</v>
          </cell>
          <cell r="CL493">
            <v>26.285099999979138</v>
          </cell>
          <cell r="CM493">
            <v>-15.492689999984577</v>
          </cell>
          <cell r="CN493">
            <v>60.445699999982025</v>
          </cell>
          <cell r="CO493">
            <v>-5.0565999999816995</v>
          </cell>
          <cell r="CP493">
            <v>58.740190000040457</v>
          </cell>
          <cell r="CQ493">
            <v>-18.236870000022464</v>
          </cell>
          <cell r="CR493">
            <v>-23.369230000302196</v>
          </cell>
          <cell r="CS493">
            <v>8.6097500000032596</v>
          </cell>
          <cell r="CT493">
            <v>5.889629999990575</v>
          </cell>
          <cell r="CU493">
            <v>12.241780000011204</v>
          </cell>
          <cell r="CV493">
            <v>21.129639999999199</v>
          </cell>
          <cell r="CW493">
            <v>13.917709999950603</v>
          </cell>
          <cell r="CX493">
            <v>8.9884900000179186</v>
          </cell>
          <cell r="CY493">
            <v>-1.5253099999972619</v>
          </cell>
          <cell r="CZ493">
            <v>3.4834899999550544</v>
          </cell>
          <cell r="DA493">
            <v>6.4633400000166148</v>
          </cell>
          <cell r="DB493">
            <v>-18.856579999992391</v>
          </cell>
          <cell r="DC493">
            <v>-8.805640000035055</v>
          </cell>
          <cell r="DD493">
            <v>-74.905529999989085</v>
          </cell>
          <cell r="DE493">
            <v>42.488119999878109</v>
          </cell>
          <cell r="DF493">
            <v>-34.488329999963753</v>
          </cell>
          <cell r="DG493">
            <v>47.995450000045821</v>
          </cell>
          <cell r="DH493">
            <v>-21.924650000000838</v>
          </cell>
          <cell r="DI493">
            <v>39.731839999993099</v>
          </cell>
          <cell r="DJ493">
            <v>-13.496489999990445</v>
          </cell>
          <cell r="DK493">
            <v>25.884279999998398</v>
          </cell>
          <cell r="DL493">
            <v>7.6501499999430962</v>
          </cell>
          <cell r="DM493">
            <v>1.350209999945946</v>
          </cell>
          <cell r="DN493">
            <v>49.909160000039265</v>
          </cell>
          <cell r="DO493">
            <v>22.284160000010161</v>
          </cell>
          <cell r="DP493">
            <v>-8.2759400000213645</v>
          </cell>
          <cell r="DQ493">
            <v>-74.131720000004862</v>
          </cell>
          <cell r="DR493">
            <v>-30.527040000073612</v>
          </cell>
          <cell r="DS493">
            <v>-27.362750000029337</v>
          </cell>
          <cell r="DT493">
            <v>12.100800000014715</v>
          </cell>
          <cell r="DU493">
            <v>-2.0457900000037625</v>
          </cell>
          <cell r="DV493">
            <v>14.254100000020117</v>
          </cell>
          <cell r="DW493">
            <v>19.875159999995958</v>
          </cell>
          <cell r="DX493">
            <v>-7.7067099999985658</v>
          </cell>
          <cell r="DY493">
            <v>-0.46124999999301508</v>
          </cell>
          <cell r="DZ493">
            <v>0.72574000002350658</v>
          </cell>
          <cell r="EA493">
            <v>14.515560000028927</v>
          </cell>
          <cell r="EB493">
            <v>-16.234419999993406</v>
          </cell>
          <cell r="EC493">
            <v>-17.716680000012275</v>
          </cell>
          <cell r="ED493">
            <v>-20.470800000010058</v>
          </cell>
          <cell r="EE493">
            <v>0</v>
          </cell>
        </row>
        <row r="494">
          <cell r="F494">
            <v>35.071300000010524</v>
          </cell>
          <cell r="G494">
            <v>539.21675999998115</v>
          </cell>
          <cell r="H494">
            <v>49.254699999990407</v>
          </cell>
          <cell r="I494">
            <v>51.916559999983292</v>
          </cell>
          <cell r="J494">
            <v>3.5823799999780022</v>
          </cell>
          <cell r="K494">
            <v>-37.473649999999907</v>
          </cell>
          <cell r="L494">
            <v>11.937998999957927</v>
          </cell>
          <cell r="M494">
            <v>-12.572462999960408</v>
          </cell>
          <cell r="N494">
            <v>61.896070000017062</v>
          </cell>
          <cell r="O494">
            <v>-37.73220999998739</v>
          </cell>
          <cell r="P494">
            <v>119.61495999997715</v>
          </cell>
          <cell r="Q494">
            <v>10.650689999980386</v>
          </cell>
          <cell r="R494">
            <v>680.5350150000304</v>
          </cell>
          <cell r="S494">
            <v>43.006200000003446</v>
          </cell>
          <cell r="T494">
            <v>95.230710000032559</v>
          </cell>
          <cell r="U494">
            <v>68.996779999986757</v>
          </cell>
          <cell r="V494">
            <v>368.98666999998386</v>
          </cell>
          <cell r="W494">
            <v>-20.764863000018522</v>
          </cell>
          <cell r="X494">
            <v>-59.02502000000095</v>
          </cell>
          <cell r="Y494">
            <v>0.13010700000450015</v>
          </cell>
          <cell r="Z494">
            <v>-13.032986000063829</v>
          </cell>
          <cell r="AA494">
            <v>19.266806999978144</v>
          </cell>
          <cell r="AB494">
            <v>62.919229999999516</v>
          </cell>
          <cell r="AC494">
            <v>60.301829999953043</v>
          </cell>
          <cell r="AD494">
            <v>54.519549999968149</v>
          </cell>
          <cell r="AE494">
            <v>323.42066000029445</v>
          </cell>
          <cell r="AF494">
            <v>36.977049999986775</v>
          </cell>
          <cell r="AG494">
            <v>37.026929999992717</v>
          </cell>
          <cell r="AH494">
            <v>26.481889999995474</v>
          </cell>
          <cell r="AI494">
            <v>-3.2592000000004191</v>
          </cell>
          <cell r="AJ494">
            <v>-11.8925150000141</v>
          </cell>
          <cell r="AK494">
            <v>-29.444549999985611</v>
          </cell>
          <cell r="AL494">
            <v>56.439491999975871</v>
          </cell>
          <cell r="AM494">
            <v>-6.5805420000106096</v>
          </cell>
          <cell r="AN494">
            <v>75.978554999979679</v>
          </cell>
          <cell r="AO494">
            <v>38.204020000004675</v>
          </cell>
          <cell r="AP494">
            <v>37.575449999945704</v>
          </cell>
          <cell r="AQ494">
            <v>65.914079999958631</v>
          </cell>
          <cell r="AR494">
            <v>310.16329999919981</v>
          </cell>
          <cell r="AS494">
            <v>27.056319999974221</v>
          </cell>
          <cell r="AT494">
            <v>61.258090000017546</v>
          </cell>
          <cell r="AU494">
            <v>25.392560000007506</v>
          </cell>
          <cell r="AV494">
            <v>16.492419999995036</v>
          </cell>
          <cell r="AW494">
            <v>15.721569999994244</v>
          </cell>
          <cell r="AX494">
            <v>2.0856389999971725</v>
          </cell>
          <cell r="AY494">
            <v>18.448017000046093</v>
          </cell>
          <cell r="AZ494">
            <v>-11.178063999977894</v>
          </cell>
          <cell r="BA494">
            <v>80.302347999939229</v>
          </cell>
          <cell r="BB494">
            <v>23.492429999983869</v>
          </cell>
          <cell r="BC494">
            <v>62.790150000015274</v>
          </cell>
          <cell r="BD494">
            <v>-11.698180000006687</v>
          </cell>
          <cell r="BE494">
            <v>4271.6078699999489</v>
          </cell>
          <cell r="BF494">
            <v>66.247080000001006</v>
          </cell>
          <cell r="BG494">
            <v>65.238763999950606</v>
          </cell>
          <cell r="BH494">
            <v>56.51470999995945</v>
          </cell>
          <cell r="BI494">
            <v>7.3686300000117626</v>
          </cell>
          <cell r="BJ494">
            <v>11.984462000022177</v>
          </cell>
          <cell r="BK494">
            <v>342.89312699998845</v>
          </cell>
          <cell r="BL494">
            <v>-8.4216140000498854</v>
          </cell>
          <cell r="BM494">
            <v>-16.629946000000928</v>
          </cell>
          <cell r="BN494">
            <v>57.830137000011746</v>
          </cell>
          <cell r="BO494">
            <v>26.410709999967366</v>
          </cell>
          <cell r="BP494">
            <v>56.43695000000298</v>
          </cell>
          <cell r="BQ494">
            <v>3605.7348599999677</v>
          </cell>
          <cell r="BR494">
            <v>-141.65087400050834</v>
          </cell>
          <cell r="BS494">
            <v>4.5722299999906681</v>
          </cell>
          <cell r="BT494">
            <v>0.51231000002007931</v>
          </cell>
          <cell r="BU494">
            <v>22.960969000007026</v>
          </cell>
          <cell r="BV494">
            <v>1.3812620000098832</v>
          </cell>
          <cell r="BW494">
            <v>2.318846999987727</v>
          </cell>
          <cell r="BX494">
            <v>-63.419744999991963</v>
          </cell>
          <cell r="BY494">
            <v>-21.748060999962036</v>
          </cell>
          <cell r="BZ494">
            <v>-27.865482999943197</v>
          </cell>
          <cell r="CA494">
            <v>-23.089291999989655</v>
          </cell>
          <cell r="CB494">
            <v>-14.705381000007037</v>
          </cell>
          <cell r="CC494">
            <v>9.2392799999797717</v>
          </cell>
          <cell r="CD494">
            <v>-31.807809999969322</v>
          </cell>
          <cell r="CE494">
            <v>-27.480789999477565</v>
          </cell>
          <cell r="CF494">
            <v>22.159319999977015</v>
          </cell>
          <cell r="CG494">
            <v>4.7434000000357628</v>
          </cell>
          <cell r="CH494">
            <v>27.073265000013635</v>
          </cell>
          <cell r="CI494">
            <v>-9.3438879999739584</v>
          </cell>
          <cell r="CJ494">
            <v>-3.2018619999871589</v>
          </cell>
          <cell r="CK494">
            <v>-20.191574999975273</v>
          </cell>
          <cell r="CL494">
            <v>-14.427421999978833</v>
          </cell>
          <cell r="CM494">
            <v>-22.12508099997649</v>
          </cell>
          <cell r="CN494">
            <v>23.793126000033226</v>
          </cell>
          <cell r="CO494">
            <v>-41.676243000023533</v>
          </cell>
          <cell r="CP494">
            <v>12.794369999959599</v>
          </cell>
          <cell r="CQ494">
            <v>-7.0781999999890104</v>
          </cell>
          <cell r="CR494">
            <v>-94.730435999576002</v>
          </cell>
          <cell r="CS494">
            <v>8.4794499999843538</v>
          </cell>
          <cell r="CT494">
            <v>-2.6769050000002608</v>
          </cell>
          <cell r="CU494">
            <v>23.980839999974705</v>
          </cell>
          <cell r="CV494">
            <v>7.7216170000028796</v>
          </cell>
          <cell r="CW494">
            <v>-30.978225000028033</v>
          </cell>
          <cell r="CX494">
            <v>-41.92772999999579</v>
          </cell>
          <cell r="CY494">
            <v>-23.679449000046588</v>
          </cell>
          <cell r="CZ494">
            <v>-24.455915999948047</v>
          </cell>
          <cell r="DA494">
            <v>23.547000999969896</v>
          </cell>
          <cell r="DB494">
            <v>-26.484929000027478</v>
          </cell>
          <cell r="DC494">
            <v>6.7850599999655969</v>
          </cell>
          <cell r="DD494">
            <v>-15.041250000009313</v>
          </cell>
          <cell r="DE494">
            <v>-48.960496999323368</v>
          </cell>
          <cell r="DF494">
            <v>0.36469999997643754</v>
          </cell>
          <cell r="DG494">
            <v>-0.88471699994988739</v>
          </cell>
          <cell r="DH494">
            <v>6.3564400000032037</v>
          </cell>
          <cell r="DI494">
            <v>0.47378000000026077</v>
          </cell>
          <cell r="DJ494">
            <v>-7.0380279999808408</v>
          </cell>
          <cell r="DK494">
            <v>-16.08607000001939</v>
          </cell>
          <cell r="DL494">
            <v>-11.699416999996174</v>
          </cell>
          <cell r="DM494">
            <v>-25.732431000040378</v>
          </cell>
          <cell r="DN494">
            <v>-12.785304000019096</v>
          </cell>
          <cell r="DO494">
            <v>-6.9213800000143237</v>
          </cell>
          <cell r="DP494">
            <v>10.708470000012312</v>
          </cell>
          <cell r="DQ494">
            <v>14.283460000006016</v>
          </cell>
          <cell r="DR494">
            <v>-19.126651000231504</v>
          </cell>
          <cell r="DS494">
            <v>17.140179999987595</v>
          </cell>
          <cell r="DT494">
            <v>12.572823000024073</v>
          </cell>
          <cell r="DU494">
            <v>-0.7488199999788776</v>
          </cell>
          <cell r="DV494">
            <v>-3.9149840000318363</v>
          </cell>
          <cell r="DW494">
            <v>-2.3627019999839831</v>
          </cell>
          <cell r="DX494">
            <v>4.1618240000680089</v>
          </cell>
          <cell r="DY494">
            <v>-15.903078000003006</v>
          </cell>
          <cell r="DZ494">
            <v>-14.246624000021257</v>
          </cell>
          <cell r="EA494">
            <v>-5.4427299999515526</v>
          </cell>
          <cell r="EB494">
            <v>-1.2697200000402518</v>
          </cell>
          <cell r="EC494">
            <v>-18.747399999992922</v>
          </cell>
          <cell r="ED494">
            <v>9.6345800000126474</v>
          </cell>
          <cell r="EE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</row>
        <row r="497">
          <cell r="F497">
            <v>412.33477999991737</v>
          </cell>
          <cell r="G497">
            <v>919.08465399988927</v>
          </cell>
          <cell r="H497">
            <v>317.97677000029944</v>
          </cell>
          <cell r="I497">
            <v>186.5000444999896</v>
          </cell>
          <cell r="J497">
            <v>13.72942799993325</v>
          </cell>
          <cell r="K497">
            <v>-48.28455700003542</v>
          </cell>
          <cell r="L497">
            <v>27.228749500121921</v>
          </cell>
          <cell r="M497">
            <v>-39.50238800002262</v>
          </cell>
          <cell r="N497">
            <v>170.17940400028601</v>
          </cell>
          <cell r="O497">
            <v>18.907220000168309</v>
          </cell>
          <cell r="P497">
            <v>394.00442600017413</v>
          </cell>
          <cell r="Q497">
            <v>333.697506000055</v>
          </cell>
          <cell r="R497">
            <v>2708.5624575018883</v>
          </cell>
          <cell r="S497">
            <v>580.93594099977054</v>
          </cell>
          <cell r="T497">
            <v>594.10252349986695</v>
          </cell>
          <cell r="U497">
            <v>486.05948599986732</v>
          </cell>
          <cell r="V497">
            <v>412.6249260000186</v>
          </cell>
          <cell r="W497">
            <v>-11.524399000103585</v>
          </cell>
          <cell r="X497">
            <v>-129.9669930000091</v>
          </cell>
          <cell r="Y497">
            <v>40.297752500046045</v>
          </cell>
          <cell r="Z497">
            <v>-32.112748000072315</v>
          </cell>
          <cell r="AA497">
            <v>230.39829949988052</v>
          </cell>
          <cell r="AB497">
            <v>95.448596999980509</v>
          </cell>
          <cell r="AC497">
            <v>201.86988350003958</v>
          </cell>
          <cell r="AD497">
            <v>240.42918849992566</v>
          </cell>
          <cell r="AE497">
            <v>2131.2071529999375</v>
          </cell>
          <cell r="AF497">
            <v>276.59519700007513</v>
          </cell>
          <cell r="AG497">
            <v>317.2521799999522</v>
          </cell>
          <cell r="AH497">
            <v>248.33358500001486</v>
          </cell>
          <cell r="AI497">
            <v>218.38853800005745</v>
          </cell>
          <cell r="AJ497">
            <v>4.957956500002183</v>
          </cell>
          <cell r="AK497">
            <v>-87.943940000142902</v>
          </cell>
          <cell r="AL497">
            <v>55.706173999933526</v>
          </cell>
          <cell r="AM497">
            <v>111.69555000006221</v>
          </cell>
          <cell r="AN497">
            <v>258.85363300028257</v>
          </cell>
          <cell r="AO497">
            <v>178.57565250003245</v>
          </cell>
          <cell r="AP497">
            <v>351.62562799989246</v>
          </cell>
          <cell r="AQ497">
            <v>197.1669989998918</v>
          </cell>
          <cell r="AR497">
            <v>2110.4794904999435</v>
          </cell>
          <cell r="AS497">
            <v>241.31467800028622</v>
          </cell>
          <cell r="AT497">
            <v>238.18613349995576</v>
          </cell>
          <cell r="AU497">
            <v>222.52197300002445</v>
          </cell>
          <cell r="AV497">
            <v>245.36354499997105</v>
          </cell>
          <cell r="AW497">
            <v>45.328673499985598</v>
          </cell>
          <cell r="AX497">
            <v>57.221458999905735</v>
          </cell>
          <cell r="AY497">
            <v>109.40903000021353</v>
          </cell>
          <cell r="AZ497">
            <v>-28.167981999926269</v>
          </cell>
          <cell r="BA497">
            <v>298.05125200026669</v>
          </cell>
          <cell r="BB497">
            <v>130.71142100007273</v>
          </cell>
          <cell r="BC497">
            <v>416.24923050007783</v>
          </cell>
          <cell r="BD497">
            <v>134.29007699992508</v>
          </cell>
          <cell r="BE497">
            <v>5342.4205255005509</v>
          </cell>
          <cell r="BF497">
            <v>255.11894400010351</v>
          </cell>
          <cell r="BG497">
            <v>218.31874749984127</v>
          </cell>
          <cell r="BH497">
            <v>301.61707249993924</v>
          </cell>
          <cell r="BI497">
            <v>213.05513199989218</v>
          </cell>
          <cell r="BJ497">
            <v>59.468483999953605</v>
          </cell>
          <cell r="BK497">
            <v>80.991120000020601</v>
          </cell>
          <cell r="BL497">
            <v>53.490357999922708</v>
          </cell>
          <cell r="BM497">
            <v>-14.471692000050098</v>
          </cell>
          <cell r="BN497">
            <v>236.80452299979515</v>
          </cell>
          <cell r="BO497">
            <v>105.71219699992798</v>
          </cell>
          <cell r="BP497">
            <v>236.06970699992962</v>
          </cell>
          <cell r="BQ497">
            <v>3596.2459325001109</v>
          </cell>
          <cell r="BR497">
            <v>439.44870700128376</v>
          </cell>
          <cell r="BS497">
            <v>0.70003299973905087</v>
          </cell>
          <cell r="BT497">
            <v>93.310500000137836</v>
          </cell>
          <cell r="BU497">
            <v>109.88728899997659</v>
          </cell>
          <cell r="BV497">
            <v>186.54647199995816</v>
          </cell>
          <cell r="BW497">
            <v>33.995067000039853</v>
          </cell>
          <cell r="BX497">
            <v>-18.577515000011772</v>
          </cell>
          <cell r="BY497">
            <v>-60.572732999920845</v>
          </cell>
          <cell r="BZ497">
            <v>-73.118558999616653</v>
          </cell>
          <cell r="CA497">
            <v>136.28804400004447</v>
          </cell>
          <cell r="CB497">
            <v>43.52837900002487</v>
          </cell>
          <cell r="CC497">
            <v>34.411540000000969</v>
          </cell>
          <cell r="CD497">
            <v>-46.949810000020079</v>
          </cell>
          <cell r="CE497">
            <v>938.42536799795926</v>
          </cell>
          <cell r="CF497">
            <v>6.3554299999959767</v>
          </cell>
          <cell r="CG497">
            <v>47.451149999978952</v>
          </cell>
          <cell r="CH497">
            <v>70.721024999977089</v>
          </cell>
          <cell r="CI497">
            <v>203.57052199996542</v>
          </cell>
          <cell r="CJ497">
            <v>22.732438000151888</v>
          </cell>
          <cell r="CK497">
            <v>488.41550900007132</v>
          </cell>
          <cell r="CL497">
            <v>11.360534000210464</v>
          </cell>
          <cell r="CM497">
            <v>-32.408077000174671</v>
          </cell>
          <cell r="CN497">
            <v>158.36639599991031</v>
          </cell>
          <cell r="CO497">
            <v>-46.852669000159949</v>
          </cell>
          <cell r="CP497">
            <v>77.480149999959394</v>
          </cell>
          <cell r="CQ497">
            <v>-68.767040000064299</v>
          </cell>
          <cell r="CR497">
            <v>135.88880699872971</v>
          </cell>
          <cell r="CS497">
            <v>22.635110000032</v>
          </cell>
          <cell r="CT497">
            <v>10.924843000015244</v>
          </cell>
          <cell r="CU497">
            <v>33.134270000038669</v>
          </cell>
          <cell r="CV497">
            <v>168.85086700005922</v>
          </cell>
          <cell r="CW497">
            <v>-17.065274999942631</v>
          </cell>
          <cell r="CX497">
            <v>6.3952499999431893</v>
          </cell>
          <cell r="CY497">
            <v>-41.767307000234723</v>
          </cell>
          <cell r="CZ497">
            <v>-6.7665630001574755</v>
          </cell>
          <cell r="DA497">
            <v>83.883590999757871</v>
          </cell>
          <cell r="DB497">
            <v>-26.066389000043273</v>
          </cell>
          <cell r="DC497">
            <v>28.270829999819398</v>
          </cell>
          <cell r="DD497">
            <v>-126.54041999997571</v>
          </cell>
          <cell r="DE497">
            <v>58.281225001439452</v>
          </cell>
          <cell r="DF497">
            <v>-27.057529999990948</v>
          </cell>
          <cell r="DG497">
            <v>54.309243000112474</v>
          </cell>
          <cell r="DH497">
            <v>5.2265599999809638</v>
          </cell>
          <cell r="DI497">
            <v>45.635460000019521</v>
          </cell>
          <cell r="DJ497">
            <v>-20.534517999971285</v>
          </cell>
          <cell r="DK497">
            <v>22.077453999896534</v>
          </cell>
          <cell r="DL497">
            <v>-1.9361520002130419</v>
          </cell>
          <cell r="DM497">
            <v>-54.606381000252441</v>
          </cell>
          <cell r="DN497">
            <v>43.749699000269175</v>
          </cell>
          <cell r="DO497">
            <v>8.5084300000453368</v>
          </cell>
          <cell r="DP497">
            <v>42.757220000145026</v>
          </cell>
          <cell r="DQ497">
            <v>-59.84826000011526</v>
          </cell>
          <cell r="DR497">
            <v>-32.796342000365257</v>
          </cell>
          <cell r="DS497">
            <v>-18.86405500001274</v>
          </cell>
          <cell r="DT497">
            <v>24.673622999922372</v>
          </cell>
          <cell r="DU497">
            <v>-30.661079999990761</v>
          </cell>
          <cell r="DV497">
            <v>16.590605999925174</v>
          </cell>
          <cell r="DW497">
            <v>17.512457999982871</v>
          </cell>
          <cell r="DX497">
            <v>18.048054000129923</v>
          </cell>
          <cell r="DY497">
            <v>-13.241808000253513</v>
          </cell>
          <cell r="DZ497">
            <v>-23.012247999897227</v>
          </cell>
          <cell r="EA497">
            <v>60.96432500006631</v>
          </cell>
          <cell r="EB497">
            <v>-39.876356999971904</v>
          </cell>
          <cell r="EC497">
            <v>-34.093640000093728</v>
          </cell>
          <cell r="ED497">
            <v>-10.836220000055619</v>
          </cell>
          <cell r="EE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</row>
        <row r="539">
          <cell r="F539">
            <v>-4815.717299999902</v>
          </cell>
          <cell r="G539">
            <v>-3894.039300000004</v>
          </cell>
          <cell r="H539">
            <v>-3835.1116480000201</v>
          </cell>
          <cell r="I539">
            <v>-3205.4153449999867</v>
          </cell>
          <cell r="J539">
            <v>-2297.5182900000073</v>
          </cell>
          <cell r="K539">
            <v>-2137.5509300999984</v>
          </cell>
          <cell r="L539">
            <v>-1660.9849046000163</v>
          </cell>
          <cell r="M539">
            <v>-1735.2634990000224</v>
          </cell>
          <cell r="N539">
            <v>-2171.0251193000004</v>
          </cell>
          <cell r="O539">
            <v>-3055.4389039999805</v>
          </cell>
          <cell r="P539">
            <v>-4462.607239999983</v>
          </cell>
          <cell r="Q539">
            <v>-4517.1651999999885</v>
          </cell>
          <cell r="R539">
            <v>-37653.560000000522</v>
          </cell>
          <cell r="S539">
            <v>-4815.717299999902</v>
          </cell>
          <cell r="T539">
            <v>-3759.7616200000048</v>
          </cell>
          <cell r="U539">
            <v>-3835.1116480000201</v>
          </cell>
          <cell r="V539">
            <v>-3205.4153449999867</v>
          </cell>
          <cell r="W539">
            <v>-2297.5182900000073</v>
          </cell>
          <cell r="X539">
            <v>-2137.5509300999984</v>
          </cell>
          <cell r="Y539">
            <v>-1660.9849046000163</v>
          </cell>
          <cell r="Z539">
            <v>-1735.2634990000224</v>
          </cell>
          <cell r="AA539">
            <v>-2171.0251193000004</v>
          </cell>
          <cell r="AB539">
            <v>-3055.4389039999805</v>
          </cell>
          <cell r="AC539">
            <v>-4462.607239999983</v>
          </cell>
          <cell r="AD539">
            <v>-4517.1651999999885</v>
          </cell>
          <cell r="AE539">
            <v>-37653.560000000522</v>
          </cell>
          <cell r="AF539">
            <v>-4815.717299999902</v>
          </cell>
          <cell r="AG539">
            <v>-3759.7616200000048</v>
          </cell>
          <cell r="AH539">
            <v>-3835.1116480000201</v>
          </cell>
          <cell r="AI539">
            <v>-3205.4153449999867</v>
          </cell>
          <cell r="AJ539">
            <v>-2297.5182900000073</v>
          </cell>
          <cell r="AK539">
            <v>-2137.5509300999984</v>
          </cell>
          <cell r="AL539">
            <v>-1660.9849046000163</v>
          </cell>
          <cell r="AM539">
            <v>-1735.2634990000224</v>
          </cell>
          <cell r="AN539">
            <v>-2171.0251193000004</v>
          </cell>
          <cell r="AO539">
            <v>-3055.4389039999805</v>
          </cell>
          <cell r="AP539">
            <v>-4462.607239999983</v>
          </cell>
          <cell r="AQ539">
            <v>-4517.1651999999885</v>
          </cell>
          <cell r="AR539">
            <v>-37653.560000000522</v>
          </cell>
          <cell r="AS539">
            <v>-4815.717299999902</v>
          </cell>
          <cell r="AT539">
            <v>-3759.7616200000048</v>
          </cell>
          <cell r="AU539">
            <v>-3835.1116480000201</v>
          </cell>
          <cell r="AV539">
            <v>-3205.4153449999867</v>
          </cell>
          <cell r="AW539">
            <v>-2297.5182900000073</v>
          </cell>
          <cell r="AX539">
            <v>-2137.5509300999984</v>
          </cell>
          <cell r="AY539">
            <v>-1660.9849046000163</v>
          </cell>
          <cell r="AZ539">
            <v>-1735.2634990000224</v>
          </cell>
          <cell r="BA539">
            <v>-2171.0251193000004</v>
          </cell>
          <cell r="BB539">
            <v>-3055.4389039999805</v>
          </cell>
          <cell r="BC539">
            <v>-4462.607239999983</v>
          </cell>
          <cell r="BD539">
            <v>-4517.1651999999885</v>
          </cell>
          <cell r="BE539">
            <v>-37787.837680000346</v>
          </cell>
          <cell r="BF539">
            <v>-4815.717299999902</v>
          </cell>
          <cell r="BG539">
            <v>-3894.039300000004</v>
          </cell>
          <cell r="BH539">
            <v>-3835.1116480000201</v>
          </cell>
          <cell r="BI539">
            <v>-3205.4153449999867</v>
          </cell>
          <cell r="BJ539">
            <v>-2297.5182900000073</v>
          </cell>
          <cell r="BK539">
            <v>-2137.5509300999984</v>
          </cell>
          <cell r="BL539">
            <v>-1660.9849046000163</v>
          </cell>
          <cell r="BM539">
            <v>-1735.2634990000224</v>
          </cell>
          <cell r="BN539">
            <v>-2171.0251193000004</v>
          </cell>
          <cell r="BO539">
            <v>-3055.4389039999805</v>
          </cell>
          <cell r="BP539">
            <v>-4462.607239999983</v>
          </cell>
          <cell r="BQ539">
            <v>-4517.1651999999885</v>
          </cell>
          <cell r="BR539">
            <v>-37653.560000000522</v>
          </cell>
          <cell r="BS539">
            <v>-4815.717299999902</v>
          </cell>
          <cell r="BT539">
            <v>-3759.7616200000048</v>
          </cell>
          <cell r="BU539">
            <v>-3835.1116480000201</v>
          </cell>
          <cell r="BV539">
            <v>-3205.4153449999867</v>
          </cell>
          <cell r="BW539">
            <v>-2297.5182900000073</v>
          </cell>
          <cell r="BX539">
            <v>-2137.5509300999984</v>
          </cell>
          <cell r="BY539">
            <v>-1660.9849046000163</v>
          </cell>
          <cell r="BZ539">
            <v>-1735.2634990000224</v>
          </cell>
          <cell r="CA539">
            <v>-2171.0251193000004</v>
          </cell>
          <cell r="CB539">
            <v>-3055.4389039999805</v>
          </cell>
          <cell r="CC539">
            <v>-4462.607239999983</v>
          </cell>
          <cell r="CD539">
            <v>-4517.1651999999885</v>
          </cell>
          <cell r="CE539">
            <v>-37653.560000000522</v>
          </cell>
          <cell r="CF539">
            <v>-4815.717299999902</v>
          </cell>
          <cell r="CG539">
            <v>-3759.7616200000048</v>
          </cell>
          <cell r="CH539">
            <v>-3835.1116480000201</v>
          </cell>
          <cell r="CI539">
            <v>-3205.4153449999867</v>
          </cell>
          <cell r="CJ539">
            <v>-2297.5182900000073</v>
          </cell>
          <cell r="CK539">
            <v>-2137.5509300999984</v>
          </cell>
          <cell r="CL539">
            <v>-1660.9849046000163</v>
          </cell>
          <cell r="CM539">
            <v>-1735.2634990000224</v>
          </cell>
          <cell r="CN539">
            <v>-2171.0251193000004</v>
          </cell>
          <cell r="CO539">
            <v>-3055.4389039999805</v>
          </cell>
          <cell r="CP539">
            <v>-4462.607239999983</v>
          </cell>
          <cell r="CQ539">
            <v>-4517.1651999999885</v>
          </cell>
          <cell r="CR539">
            <v>-37653.560000000522</v>
          </cell>
          <cell r="CS539">
            <v>-4815.717299999902</v>
          </cell>
          <cell r="CT539">
            <v>-3759.7616200000048</v>
          </cell>
          <cell r="CU539">
            <v>-3835.1116480000201</v>
          </cell>
          <cell r="CV539">
            <v>-3205.4153449999867</v>
          </cell>
          <cell r="CW539">
            <v>-2297.5182900000073</v>
          </cell>
          <cell r="CX539">
            <v>-2137.5509300999984</v>
          </cell>
          <cell r="CY539">
            <v>-1660.9849046000163</v>
          </cell>
          <cell r="CZ539">
            <v>-1735.2634990000224</v>
          </cell>
          <cell r="DA539">
            <v>-2171.0251193000004</v>
          </cell>
          <cell r="DB539">
            <v>-3055.4389039999805</v>
          </cell>
          <cell r="DC539">
            <v>-4462.607239999983</v>
          </cell>
          <cell r="DD539">
            <v>-4517.1651999999885</v>
          </cell>
          <cell r="DE539">
            <v>-37787.837680000346</v>
          </cell>
          <cell r="DF539">
            <v>-4815.717299999902</v>
          </cell>
          <cell r="DG539">
            <v>-3894.039300000004</v>
          </cell>
          <cell r="DH539">
            <v>-3835.1116480000201</v>
          </cell>
          <cell r="DI539">
            <v>-3205.4153449999867</v>
          </cell>
          <cell r="DJ539">
            <v>-2297.5182900000073</v>
          </cell>
          <cell r="DK539">
            <v>-2137.5509300999984</v>
          </cell>
          <cell r="DL539">
            <v>-1660.9849046000163</v>
          </cell>
          <cell r="DM539">
            <v>-1735.2634990000224</v>
          </cell>
          <cell r="DN539">
            <v>-2171.0251193000004</v>
          </cell>
          <cell r="DO539">
            <v>-3055.4389039999805</v>
          </cell>
          <cell r="DP539">
            <v>-4462.607239999983</v>
          </cell>
          <cell r="DQ539">
            <v>-4517.1651999999885</v>
          </cell>
          <cell r="DR539">
            <v>-37653.560000000522</v>
          </cell>
          <cell r="DS539">
            <v>-4815.717299999902</v>
          </cell>
          <cell r="DT539">
            <v>-3759.7616200000048</v>
          </cell>
          <cell r="DU539">
            <v>-3835.1116480000201</v>
          </cell>
          <cell r="DV539">
            <v>-3205.4153449999867</v>
          </cell>
          <cell r="DW539">
            <v>-2297.5182900000073</v>
          </cell>
          <cell r="DX539">
            <v>-2137.5509300999984</v>
          </cell>
          <cell r="DY539">
            <v>-1660.9849046000163</v>
          </cell>
          <cell r="DZ539">
            <v>-1735.2634990000224</v>
          </cell>
          <cell r="EA539">
            <v>-2171.0251193000004</v>
          </cell>
          <cell r="EB539">
            <v>-3055.4389039999805</v>
          </cell>
          <cell r="EC539">
            <v>-4462.607239999983</v>
          </cell>
          <cell r="ED539">
            <v>-4517.1651999999885</v>
          </cell>
          <cell r="EE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724.634029999841</v>
          </cell>
          <cell r="AF545">
            <v>124.78190000000177</v>
          </cell>
          <cell r="AG545">
            <v>180.43993999998202</v>
          </cell>
          <cell r="AH545">
            <v>161.57955899997614</v>
          </cell>
          <cell r="AI545">
            <v>0</v>
          </cell>
          <cell r="AJ545">
            <v>0</v>
          </cell>
          <cell r="AK545">
            <v>1.0000076144933701E-6</v>
          </cell>
          <cell r="AL545">
            <v>7.6241429999936372</v>
          </cell>
          <cell r="AM545">
            <v>-6.0819719999562949</v>
          </cell>
          <cell r="AN545">
            <v>-28.664701999980025</v>
          </cell>
          <cell r="AO545">
            <v>8.1655299999983981</v>
          </cell>
          <cell r="AP545">
            <v>84.890710000006948</v>
          </cell>
          <cell r="AQ545">
            <v>191.89892099995632</v>
          </cell>
          <cell r="AR545">
            <v>516.27297020051628</v>
          </cell>
          <cell r="AS545">
            <v>147.54492000001483</v>
          </cell>
          <cell r="AT545">
            <v>78.819259999989299</v>
          </cell>
          <cell r="AU545">
            <v>143.51789000001736</v>
          </cell>
          <cell r="AV545">
            <v>-3.144257000007201</v>
          </cell>
          <cell r="AW545">
            <v>0</v>
          </cell>
          <cell r="AX545">
            <v>-3.2593975000199862</v>
          </cell>
          <cell r="AY545">
            <v>-1.2998702999902889</v>
          </cell>
          <cell r="AZ545">
            <v>-7.104300003265962E-2</v>
          </cell>
          <cell r="BA545">
            <v>-14.770295000053011</v>
          </cell>
          <cell r="BB545">
            <v>1.1633920000167564</v>
          </cell>
          <cell r="BC545">
            <v>125.57116099999985</v>
          </cell>
          <cell r="BD545">
            <v>42.201210000028368</v>
          </cell>
          <cell r="BE545">
            <v>-1055.5349459992722</v>
          </cell>
          <cell r="BF545">
            <v>190.92678999999771</v>
          </cell>
          <cell r="BG545">
            <v>65.657859999977518</v>
          </cell>
          <cell r="BH545">
            <v>86.167530000035185</v>
          </cell>
          <cell r="BI545">
            <v>8.7797999993199483E-2</v>
          </cell>
          <cell r="BJ545">
            <v>0</v>
          </cell>
          <cell r="BK545">
            <v>-1.3440854999935254</v>
          </cell>
          <cell r="BL545">
            <v>-3.6328325000358745</v>
          </cell>
          <cell r="BM545">
            <v>-26.433705999981612</v>
          </cell>
          <cell r="BN545">
            <v>4.530765000032261</v>
          </cell>
          <cell r="BO545">
            <v>135.67696499999147</v>
          </cell>
          <cell r="BP545">
            <v>170.05820999998832</v>
          </cell>
          <cell r="BQ545">
            <v>-1677.2302400000044</v>
          </cell>
          <cell r="BR545">
            <v>174.98375550005585</v>
          </cell>
          <cell r="BS545">
            <v>-39.396899999992456</v>
          </cell>
          <cell r="BT545">
            <v>-22.092639999988023</v>
          </cell>
          <cell r="BU545">
            <v>60.534250000026077</v>
          </cell>
          <cell r="BV545">
            <v>137.98013999999966</v>
          </cell>
          <cell r="BW545">
            <v>50.125590000010561</v>
          </cell>
          <cell r="BX545">
            <v>2.0356449999962933</v>
          </cell>
          <cell r="BY545">
            <v>3.1157220000168309</v>
          </cell>
          <cell r="BZ545">
            <v>-25.022891500033438</v>
          </cell>
          <cell r="CA545">
            <v>-3.2094350000261329</v>
          </cell>
          <cell r="CB545">
            <v>29.093373999989126</v>
          </cell>
          <cell r="CC545">
            <v>40.391490000009071</v>
          </cell>
          <cell r="CD545">
            <v>-58.570589000009932</v>
          </cell>
          <cell r="CE545">
            <v>-65.836164999753237</v>
          </cell>
          <cell r="CF545">
            <v>-4.1219390000333078</v>
          </cell>
          <cell r="CG545">
            <v>-37.202280000026803</v>
          </cell>
          <cell r="CH545">
            <v>3.2947000000276603</v>
          </cell>
          <cell r="CI545">
            <v>92.26542400001199</v>
          </cell>
          <cell r="CJ545">
            <v>69.399909999992815</v>
          </cell>
          <cell r="CK545">
            <v>-190.77352499999688</v>
          </cell>
          <cell r="CL545">
            <v>4.5037780000129715</v>
          </cell>
          <cell r="CM545">
            <v>-2.8063660000334494</v>
          </cell>
          <cell r="CN545">
            <v>35.805079000012483</v>
          </cell>
          <cell r="CO545">
            <v>30.809084000007715</v>
          </cell>
          <cell r="CP545">
            <v>-3.0553399999625981</v>
          </cell>
          <cell r="CQ545">
            <v>-63.954689999984112</v>
          </cell>
          <cell r="CR545">
            <v>497.79014400020242</v>
          </cell>
          <cell r="CS545">
            <v>5.9223500000080094</v>
          </cell>
          <cell r="CT545">
            <v>62.83906999998726</v>
          </cell>
          <cell r="CU545">
            <v>56.735305999987759</v>
          </cell>
          <cell r="CV545">
            <v>91.407520000007935</v>
          </cell>
          <cell r="CW545">
            <v>25.635129999995115</v>
          </cell>
          <cell r="CX545">
            <v>71.886759999993956</v>
          </cell>
          <cell r="CY545">
            <v>0.74451300001237541</v>
          </cell>
          <cell r="CZ545">
            <v>4.9467759999679402</v>
          </cell>
          <cell r="DA545">
            <v>67.950579000054859</v>
          </cell>
          <cell r="DB545">
            <v>54.962251000048127</v>
          </cell>
          <cell r="DC545">
            <v>48.423958999977913</v>
          </cell>
          <cell r="DD545">
            <v>6.335930000001099</v>
          </cell>
          <cell r="DE545">
            <v>368.42096799984574</v>
          </cell>
          <cell r="DF545">
            <v>-28.118721000035293</v>
          </cell>
          <cell r="DG545">
            <v>-13.621419999981299</v>
          </cell>
          <cell r="DH545">
            <v>188.845639999985</v>
          </cell>
          <cell r="DI545">
            <v>97.67469000001438</v>
          </cell>
          <cell r="DJ545">
            <v>41.444216999982018</v>
          </cell>
          <cell r="DK545">
            <v>69.735390999994706</v>
          </cell>
          <cell r="DL545">
            <v>31.476395999954548</v>
          </cell>
          <cell r="DM545">
            <v>6.0262769999681041</v>
          </cell>
          <cell r="DN545">
            <v>55.985083999985363</v>
          </cell>
          <cell r="DO545">
            <v>-7.2186759999603964</v>
          </cell>
          <cell r="DP545">
            <v>-30.169499999959953</v>
          </cell>
          <cell r="DQ545">
            <v>-43.638410000014119</v>
          </cell>
          <cell r="DR545">
            <v>4.966837000567466</v>
          </cell>
          <cell r="DS545">
            <v>0</v>
          </cell>
          <cell r="DT545">
            <v>0</v>
          </cell>
          <cell r="DU545">
            <v>-1.8000299999839626</v>
          </cell>
          <cell r="DV545">
            <v>0</v>
          </cell>
          <cell r="DW545">
            <v>0</v>
          </cell>
          <cell r="DX545">
            <v>1.0000076144933701E-6</v>
          </cell>
          <cell r="DY545">
            <v>0</v>
          </cell>
          <cell r="DZ545">
            <v>0</v>
          </cell>
          <cell r="EA545">
            <v>4.4688109999988228</v>
          </cell>
          <cell r="EB545">
            <v>5.8139039999805391</v>
          </cell>
          <cell r="EC545">
            <v>-3.5158490000176243</v>
          </cell>
          <cell r="ED545">
            <v>0</v>
          </cell>
          <cell r="EE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5555.473659500014</v>
          </cell>
          <cell r="BS548">
            <v>1151.4456875000033</v>
          </cell>
          <cell r="BT548">
            <v>822.77731350000249</v>
          </cell>
          <cell r="BU548">
            <v>389.46389000001363</v>
          </cell>
          <cell r="BV548">
            <v>238.56705000001239</v>
          </cell>
          <cell r="BW548">
            <v>55.454359999974258</v>
          </cell>
          <cell r="BX548">
            <v>93.940409999981057</v>
          </cell>
          <cell r="BY548">
            <v>34.291320000018459</v>
          </cell>
          <cell r="BZ548">
            <v>1.8340599999646656</v>
          </cell>
          <cell r="CA548">
            <v>203.63860000000568</v>
          </cell>
          <cell r="CB548">
            <v>339.66225000005215</v>
          </cell>
          <cell r="CC548">
            <v>921.06629799999064</v>
          </cell>
          <cell r="CD548">
            <v>1303.3324204999954</v>
          </cell>
          <cell r="CE548">
            <v>5369.2443944998085</v>
          </cell>
          <cell r="CF548">
            <v>1221.8073530000402</v>
          </cell>
          <cell r="CG548">
            <v>827.77497500000754</v>
          </cell>
          <cell r="CH548">
            <v>467.5262099999818</v>
          </cell>
          <cell r="CI548">
            <v>129.19837000002735</v>
          </cell>
          <cell r="CJ548">
            <v>44.026580000005197</v>
          </cell>
          <cell r="CK548">
            <v>77.284920000005513</v>
          </cell>
          <cell r="CL548">
            <v>58.533300000010058</v>
          </cell>
          <cell r="CM548">
            <v>8.2065599999623373</v>
          </cell>
          <cell r="CN548">
            <v>103.15335999999661</v>
          </cell>
          <cell r="CO548">
            <v>354.56061999994563</v>
          </cell>
          <cell r="CP548">
            <v>866.50839600007748</v>
          </cell>
          <cell r="CQ548">
            <v>1210.6637505000108</v>
          </cell>
          <cell r="CR548">
            <v>5497.1960344999097</v>
          </cell>
          <cell r="CS548">
            <v>1236.440775999974</v>
          </cell>
          <cell r="CT548">
            <v>865.70579650002765</v>
          </cell>
          <cell r="CU548">
            <v>545.55549999995856</v>
          </cell>
          <cell r="CV548">
            <v>142.25719999999274</v>
          </cell>
          <cell r="CW548">
            <v>65.151089999999385</v>
          </cell>
          <cell r="CX548">
            <v>79.649900000018533</v>
          </cell>
          <cell r="CY548">
            <v>66.882840000034776</v>
          </cell>
          <cell r="CZ548">
            <v>12.492979999980889</v>
          </cell>
          <cell r="DA548">
            <v>124.01091000001179</v>
          </cell>
          <cell r="DB548">
            <v>354.55097000004025</v>
          </cell>
          <cell r="DC548">
            <v>749.90943100000732</v>
          </cell>
          <cell r="DD548">
            <v>1254.5886409999803</v>
          </cell>
          <cell r="DE548">
            <v>5470.3111400008202</v>
          </cell>
          <cell r="DF548">
            <v>1187.8129600000102</v>
          </cell>
          <cell r="DG548">
            <v>715.52208999998402</v>
          </cell>
          <cell r="DH548">
            <v>405.41339999999036</v>
          </cell>
          <cell r="DI548">
            <v>62.799360000004526</v>
          </cell>
          <cell r="DJ548">
            <v>88.803420000011101</v>
          </cell>
          <cell r="DK548">
            <v>126.98563000001013</v>
          </cell>
          <cell r="DL548">
            <v>36.031360000022687</v>
          </cell>
          <cell r="DM548">
            <v>42.438510000007227</v>
          </cell>
          <cell r="DN548">
            <v>144.66445999999996</v>
          </cell>
          <cell r="DO548">
            <v>315.3226400000276</v>
          </cell>
          <cell r="DP548">
            <v>832.84928999998374</v>
          </cell>
          <cell r="DQ548">
            <v>1511.6680199999828</v>
          </cell>
          <cell r="DR548">
            <v>5736.1837400007062</v>
          </cell>
          <cell r="DS548">
            <v>1337.3309499999741</v>
          </cell>
          <cell r="DT548">
            <v>826.32333899999503</v>
          </cell>
          <cell r="DU548">
            <v>426.38936999998987</v>
          </cell>
          <cell r="DV548">
            <v>52.479070000001229</v>
          </cell>
          <cell r="DW548">
            <v>16.571890000021085</v>
          </cell>
          <cell r="DX548">
            <v>57.163769999984652</v>
          </cell>
          <cell r="DY548">
            <v>16.998079999990296</v>
          </cell>
          <cell r="DZ548">
            <v>27.178339999984019</v>
          </cell>
          <cell r="EA548">
            <v>88.014129999966826</v>
          </cell>
          <cell r="EB548">
            <v>386.48480999999447</v>
          </cell>
          <cell r="EC548">
            <v>896.78321100003086</v>
          </cell>
          <cell r="ED548">
            <v>1604.466780000017</v>
          </cell>
          <cell r="EE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</row>
        <row r="552">
          <cell r="F552">
            <v>-4815.717299999902</v>
          </cell>
          <cell r="G552">
            <v>-3894.039300000004</v>
          </cell>
          <cell r="H552">
            <v>-3835.1116480000201</v>
          </cell>
          <cell r="I552">
            <v>-3205.4153449999867</v>
          </cell>
          <cell r="J552">
            <v>-2297.5182900000073</v>
          </cell>
          <cell r="K552">
            <v>-2137.5509300999984</v>
          </cell>
          <cell r="L552">
            <v>-1660.9849046000745</v>
          </cell>
          <cell r="M552">
            <v>-1735.2634990000224</v>
          </cell>
          <cell r="N552">
            <v>-2171.0251193000004</v>
          </cell>
          <cell r="O552">
            <v>-3055.4389039999805</v>
          </cell>
          <cell r="P552">
            <v>-4462.607239999983</v>
          </cell>
          <cell r="Q552">
            <v>-4517.1652000000468</v>
          </cell>
          <cell r="R552">
            <v>-37653.55999999959</v>
          </cell>
          <cell r="S552">
            <v>-4815.717299999902</v>
          </cell>
          <cell r="T552">
            <v>-3759.7616200000048</v>
          </cell>
          <cell r="U552">
            <v>-3835.1116480000201</v>
          </cell>
          <cell r="V552">
            <v>-3205.4153449999867</v>
          </cell>
          <cell r="W552">
            <v>-2297.5182900000364</v>
          </cell>
          <cell r="X552">
            <v>-2137.5509300999984</v>
          </cell>
          <cell r="Y552">
            <v>-1660.9849045999581</v>
          </cell>
          <cell r="Z552">
            <v>-1735.2634990000224</v>
          </cell>
          <cell r="AA552">
            <v>-2171.0251193000004</v>
          </cell>
          <cell r="AB552">
            <v>-3055.4389039999805</v>
          </cell>
          <cell r="AC552">
            <v>-4462.607239999983</v>
          </cell>
          <cell r="AD552">
            <v>-4517.1651999999303</v>
          </cell>
          <cell r="AE552">
            <v>-36928.925969998352</v>
          </cell>
          <cell r="AF552">
            <v>-4690.9353999999585</v>
          </cell>
          <cell r="AG552">
            <v>-3579.3216800000519</v>
          </cell>
          <cell r="AH552">
            <v>-3673.5320890001021</v>
          </cell>
          <cell r="AI552">
            <v>-3205.4153449999867</v>
          </cell>
          <cell r="AJ552">
            <v>-2297.5182900000364</v>
          </cell>
          <cell r="AK552">
            <v>-2137.5509290999616</v>
          </cell>
          <cell r="AL552">
            <v>-1653.3607616000809</v>
          </cell>
          <cell r="AM552">
            <v>-1741.3454710000078</v>
          </cell>
          <cell r="AN552">
            <v>-2199.6898212999804</v>
          </cell>
          <cell r="AO552">
            <v>-3047.2733739998657</v>
          </cell>
          <cell r="AP552">
            <v>-4377.7165299998596</v>
          </cell>
          <cell r="AQ552">
            <v>-4325.2662790000904</v>
          </cell>
          <cell r="AR552">
            <v>-37137.287029800937</v>
          </cell>
          <cell r="AS552">
            <v>-4668.1723799998872</v>
          </cell>
          <cell r="AT552">
            <v>-3680.9423599999864</v>
          </cell>
          <cell r="AU552">
            <v>-3691.5937579999445</v>
          </cell>
          <cell r="AV552">
            <v>-3208.5596019999357</v>
          </cell>
          <cell r="AW552">
            <v>-2297.5182900000364</v>
          </cell>
          <cell r="AX552">
            <v>-2140.8103276000475</v>
          </cell>
          <cell r="AY552">
            <v>-1662.2847749001812</v>
          </cell>
          <cell r="AZ552">
            <v>-1735.3345420000842</v>
          </cell>
          <cell r="BA552">
            <v>-2185.7954143000534</v>
          </cell>
          <cell r="BB552">
            <v>-3054.2755119999638</v>
          </cell>
          <cell r="BC552">
            <v>-4337.0360789998667</v>
          </cell>
          <cell r="BD552">
            <v>-4474.9639900000766</v>
          </cell>
          <cell r="BE552">
            <v>-38843.372625999153</v>
          </cell>
          <cell r="BF552">
            <v>-4624.7905099998461</v>
          </cell>
          <cell r="BG552">
            <v>-3828.3814400000265</v>
          </cell>
          <cell r="BH552">
            <v>-3748.9441179999849</v>
          </cell>
          <cell r="BI552">
            <v>-3205.3275470000226</v>
          </cell>
          <cell r="BJ552">
            <v>-2297.5182900000364</v>
          </cell>
          <cell r="BK552">
            <v>-2138.895015600021</v>
          </cell>
          <cell r="BL552">
            <v>-1664.617737099994</v>
          </cell>
          <cell r="BM552">
            <v>-1761.6972049999749</v>
          </cell>
          <cell r="BN552">
            <v>-2166.4943542999681</v>
          </cell>
          <cell r="BO552">
            <v>-2919.7619389998727</v>
          </cell>
          <cell r="BP552">
            <v>-4292.5490299999947</v>
          </cell>
          <cell r="BQ552">
            <v>-6194.3954399998765</v>
          </cell>
          <cell r="BR552">
            <v>-31923.102584999055</v>
          </cell>
          <cell r="BS552">
            <v>-3703.6685124996584</v>
          </cell>
          <cell r="BT552">
            <v>-2959.0769464999903</v>
          </cell>
          <cell r="BU552">
            <v>-3385.1135080000386</v>
          </cell>
          <cell r="BV552">
            <v>-2828.8681549999164</v>
          </cell>
          <cell r="BW552">
            <v>-2191.9383399999933</v>
          </cell>
          <cell r="BX552">
            <v>-2041.5748751000501</v>
          </cell>
          <cell r="BY552">
            <v>-1623.5778626000974</v>
          </cell>
          <cell r="BZ552">
            <v>-1758.4523305001203</v>
          </cell>
          <cell r="CA552">
            <v>-1970.5959542999044</v>
          </cell>
          <cell r="CB552">
            <v>-2686.6832799997646</v>
          </cell>
          <cell r="CC552">
            <v>-3501.1494519999251</v>
          </cell>
          <cell r="CD552">
            <v>-3272.4033685000613</v>
          </cell>
          <cell r="CE552">
            <v>-32350.151770498604</v>
          </cell>
          <cell r="CF552">
            <v>-3598.0318859999534</v>
          </cell>
          <cell r="CG552">
            <v>-2969.1889249999076</v>
          </cell>
          <cell r="CH552">
            <v>-3364.2907380000688</v>
          </cell>
          <cell r="CI552">
            <v>-2983.9515509998892</v>
          </cell>
          <cell r="CJ552">
            <v>-2184.0918000000529</v>
          </cell>
          <cell r="CK552">
            <v>-2251.0395351001061</v>
          </cell>
          <cell r="CL552">
            <v>-1597.9478265999351</v>
          </cell>
          <cell r="CM552">
            <v>-1729.8633050001226</v>
          </cell>
          <cell r="CN552">
            <v>-2032.0666802999331</v>
          </cell>
          <cell r="CO552">
            <v>-2670.0691999997944</v>
          </cell>
          <cell r="CP552">
            <v>-3599.1541839998681</v>
          </cell>
          <cell r="CQ552">
            <v>-3370.4561394997872</v>
          </cell>
          <cell r="CR552">
            <v>-31658.573821498081</v>
          </cell>
          <cell r="CS552">
            <v>-3573.3541739997454</v>
          </cell>
          <cell r="CT552">
            <v>-2831.2167534998152</v>
          </cell>
          <cell r="CU552">
            <v>-3232.8208420001902</v>
          </cell>
          <cell r="CV552">
            <v>-2971.7506249998696</v>
          </cell>
          <cell r="CW552">
            <v>-2206.7320700001437</v>
          </cell>
          <cell r="CX552">
            <v>-1986.0142701000441</v>
          </cell>
          <cell r="CY552">
            <v>-1593.3575516000856</v>
          </cell>
          <cell r="CZ552">
            <v>-1717.8237430001609</v>
          </cell>
          <cell r="DA552">
            <v>-1979.0636302998755</v>
          </cell>
          <cell r="DB552">
            <v>-2645.9256829998922</v>
          </cell>
          <cell r="DC552">
            <v>-3664.2738500002306</v>
          </cell>
          <cell r="DD552">
            <v>-3256.2406289998908</v>
          </cell>
          <cell r="DE552">
            <v>-31949.105572000146</v>
          </cell>
          <cell r="DF552">
            <v>-3656.0230610002764</v>
          </cell>
          <cell r="DG552">
            <v>-3192.1386299999431</v>
          </cell>
          <cell r="DH552">
            <v>-3240.8526079999283</v>
          </cell>
          <cell r="DI552">
            <v>-3044.941295000026</v>
          </cell>
          <cell r="DJ552">
            <v>-2167.2706530001014</v>
          </cell>
          <cell r="DK552">
            <v>-1940.8299090999644</v>
          </cell>
          <cell r="DL552">
            <v>-1593.4771486001555</v>
          </cell>
          <cell r="DM552">
            <v>-1686.798712000018</v>
          </cell>
          <cell r="DN552">
            <v>-1970.3755753000733</v>
          </cell>
          <cell r="DO552">
            <v>-2747.3349399999715</v>
          </cell>
          <cell r="DP552">
            <v>-3659.9274499998428</v>
          </cell>
          <cell r="DQ552">
            <v>-3049.1355900003109</v>
          </cell>
          <cell r="DR552">
            <v>-31912.409423001111</v>
          </cell>
          <cell r="DS552">
            <v>-3478.3863500000443</v>
          </cell>
          <cell r="DT552">
            <v>-2933.4382810001262</v>
          </cell>
          <cell r="DU552">
            <v>-3410.5223080001306</v>
          </cell>
          <cell r="DV552">
            <v>-3152.9362749999855</v>
          </cell>
          <cell r="DW552">
            <v>-2280.9464000000153</v>
          </cell>
          <cell r="DX552">
            <v>-2080.3871591000352</v>
          </cell>
          <cell r="DY552">
            <v>-1643.986824600026</v>
          </cell>
          <cell r="DZ552">
            <v>-1708.0851590000093</v>
          </cell>
          <cell r="EA552">
            <v>-2078.5421782999765</v>
          </cell>
          <cell r="EB552">
            <v>-2663.1401899999473</v>
          </cell>
          <cell r="EC552">
            <v>-3569.3398780000862</v>
          </cell>
          <cell r="ED552">
            <v>-2912.6984200000297</v>
          </cell>
          <cell r="EE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-2.4694860000000176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-2.4694860000000034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-5.918950000000109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-0.53674000000000888</v>
          </cell>
          <cell r="DY557">
            <v>-0.89198000000001798</v>
          </cell>
          <cell r="DZ557">
            <v>-1.2402300000000253</v>
          </cell>
          <cell r="EA557">
            <v>-3.25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.23919999999998254</v>
          </cell>
          <cell r="K559">
            <v>0</v>
          </cell>
          <cell r="L559">
            <v>0</v>
          </cell>
          <cell r="M559">
            <v>0</v>
          </cell>
          <cell r="N559">
            <v>2.6535039999998844</v>
          </cell>
          <cell r="O559">
            <v>3.8154299999999921</v>
          </cell>
          <cell r="P559">
            <v>0</v>
          </cell>
          <cell r="Q559">
            <v>0</v>
          </cell>
          <cell r="R559">
            <v>44.776368999999249</v>
          </cell>
          <cell r="S559">
            <v>0</v>
          </cell>
          <cell r="T559">
            <v>0</v>
          </cell>
          <cell r="U559">
            <v>4.3284300000000258</v>
          </cell>
          <cell r="V559">
            <v>0</v>
          </cell>
          <cell r="W559">
            <v>12.067090000000007</v>
          </cell>
          <cell r="X559">
            <v>19.796199999998862</v>
          </cell>
          <cell r="Y559">
            <v>0.70685000000003129</v>
          </cell>
          <cell r="Z559">
            <v>0</v>
          </cell>
          <cell r="AA559">
            <v>1.1348499999999149</v>
          </cell>
          <cell r="AB559">
            <v>3.1845989999999347</v>
          </cell>
          <cell r="AC559">
            <v>0</v>
          </cell>
          <cell r="AD559">
            <v>3.5583500000000008</v>
          </cell>
          <cell r="AE559">
            <v>5.7567550000021583</v>
          </cell>
          <cell r="AF559">
            <v>0</v>
          </cell>
          <cell r="AG559">
            <v>7.6365999999999303</v>
          </cell>
          <cell r="AH559">
            <v>3.3865000000005239</v>
          </cell>
          <cell r="AI559">
            <v>9.0790800000002037</v>
          </cell>
          <cell r="AJ559">
            <v>-26.098399999998946</v>
          </cell>
          <cell r="AK559">
            <v>9.5460250000014639</v>
          </cell>
          <cell r="AL559">
            <v>13.100360000000364</v>
          </cell>
          <cell r="AM559">
            <v>-8.1570000000056098E-2</v>
          </cell>
          <cell r="AN559">
            <v>-18.798239999999851</v>
          </cell>
          <cell r="AO559">
            <v>7.9864000000006854</v>
          </cell>
          <cell r="AP559">
            <v>0</v>
          </cell>
          <cell r="AQ559">
            <v>0</v>
          </cell>
          <cell r="AR559">
            <v>-127.64401999999973</v>
          </cell>
          <cell r="AS559">
            <v>0</v>
          </cell>
          <cell r="AT559">
            <v>6.0029999999983374E-2</v>
          </cell>
          <cell r="AU559">
            <v>12.000319999999647</v>
          </cell>
          <cell r="AV559">
            <v>-43.977160000000367</v>
          </cell>
          <cell r="AW559">
            <v>-22.249309999999241</v>
          </cell>
          <cell r="AX559">
            <v>5.4547999999999774</v>
          </cell>
          <cell r="AY559">
            <v>-15.069999999999709</v>
          </cell>
          <cell r="AZ559">
            <v>-10.621000000000095</v>
          </cell>
          <cell r="BA559">
            <v>-66.429700000000594</v>
          </cell>
          <cell r="BB559">
            <v>13.188000000000102</v>
          </cell>
          <cell r="BC559">
            <v>0</v>
          </cell>
          <cell r="BD559">
            <v>0</v>
          </cell>
          <cell r="BE559">
            <v>-133.82681140000204</v>
          </cell>
          <cell r="BF559">
            <v>1.8466795999999999</v>
          </cell>
          <cell r="BG559">
            <v>4.7930329999999941</v>
          </cell>
          <cell r="BH559">
            <v>37.706400000000031</v>
          </cell>
          <cell r="BI559">
            <v>-20.635609999999815</v>
          </cell>
          <cell r="BJ559">
            <v>-76.086700000000292</v>
          </cell>
          <cell r="BK559">
            <v>-6.5153739999999516</v>
          </cell>
          <cell r="BL559">
            <v>-7.1680999999998676</v>
          </cell>
          <cell r="BM559">
            <v>2.6554800000000114</v>
          </cell>
          <cell r="BN559">
            <v>-71.675100000000384</v>
          </cell>
          <cell r="BO559">
            <v>-17.51509999999962</v>
          </cell>
          <cell r="BP559">
            <v>0</v>
          </cell>
          <cell r="BQ559">
            <v>18.767579999999725</v>
          </cell>
          <cell r="BR559">
            <v>-126.31801000001724</v>
          </cell>
          <cell r="BS559">
            <v>9.9231399999999894</v>
          </cell>
          <cell r="BT559">
            <v>-6.2472900000000209</v>
          </cell>
          <cell r="BU559">
            <v>6.0834300000001349</v>
          </cell>
          <cell r="BV559">
            <v>-16.574339999999893</v>
          </cell>
          <cell r="BW559">
            <v>-134.70100000000093</v>
          </cell>
          <cell r="BX559">
            <v>4.0826400000000262</v>
          </cell>
          <cell r="BY559">
            <v>12.752500000000509</v>
          </cell>
          <cell r="BZ559">
            <v>-8.4239999999999782</v>
          </cell>
          <cell r="CA559">
            <v>-29.848810000000412</v>
          </cell>
          <cell r="CB559">
            <v>5.3797799999997551</v>
          </cell>
          <cell r="CC559">
            <v>0</v>
          </cell>
          <cell r="CD559">
            <v>31.25594000000001</v>
          </cell>
          <cell r="CE559">
            <v>-106.42339339999307</v>
          </cell>
          <cell r="CF559">
            <v>8.255590600000005</v>
          </cell>
          <cell r="CG559">
            <v>-0.97329999999988104</v>
          </cell>
          <cell r="CH559">
            <v>-3.1458999999999833</v>
          </cell>
          <cell r="CI559">
            <v>-72.872079999999187</v>
          </cell>
          <cell r="CJ559">
            <v>-58.281200000001263</v>
          </cell>
          <cell r="CK559">
            <v>-3.2248000000001866</v>
          </cell>
          <cell r="CL559">
            <v>14.564299999998184</v>
          </cell>
          <cell r="CM559">
            <v>2.1574000000000524</v>
          </cell>
          <cell r="CN559">
            <v>-34.446069999999963</v>
          </cell>
          <cell r="CO559">
            <v>9.5138700000006793</v>
          </cell>
          <cell r="CP559">
            <v>0</v>
          </cell>
          <cell r="CQ559">
            <v>32.028796000000057</v>
          </cell>
          <cell r="CR559">
            <v>-156.60155400000804</v>
          </cell>
          <cell r="CS559">
            <v>3.3218359999999976</v>
          </cell>
          <cell r="CT559">
            <v>2.3155299999998533</v>
          </cell>
          <cell r="CU559">
            <v>-0.75690000000031432</v>
          </cell>
          <cell r="CV559">
            <v>-90.339300000001458</v>
          </cell>
          <cell r="CW559">
            <v>-71.408629999999903</v>
          </cell>
          <cell r="CX559">
            <v>-5.6592000000018743</v>
          </cell>
          <cell r="CY559">
            <v>12.755599999996775</v>
          </cell>
          <cell r="CZ559">
            <v>8.6374999999998181</v>
          </cell>
          <cell r="DA559">
            <v>-30.059519999998884</v>
          </cell>
          <cell r="DB559">
            <v>-15.555999999999585</v>
          </cell>
          <cell r="DC559">
            <v>0</v>
          </cell>
          <cell r="DD559">
            <v>30.147529999999733</v>
          </cell>
          <cell r="DE559">
            <v>-54.60566000000108</v>
          </cell>
          <cell r="DF559">
            <v>14.490419999999972</v>
          </cell>
          <cell r="DG559">
            <v>1.4105999999999312</v>
          </cell>
          <cell r="DH559">
            <v>0.48742999999990388</v>
          </cell>
          <cell r="DI559">
            <v>-53.4457599999987</v>
          </cell>
          <cell r="DJ559">
            <v>1.3576900000007299</v>
          </cell>
          <cell r="DK559">
            <v>4.1882999999997992</v>
          </cell>
          <cell r="DL559">
            <v>6.4848999999994703</v>
          </cell>
          <cell r="DM559">
            <v>-25.582000000000335</v>
          </cell>
          <cell r="DN559">
            <v>-43.165500000000065</v>
          </cell>
          <cell r="DO559">
            <v>11.369359999998778</v>
          </cell>
          <cell r="DP559">
            <v>0</v>
          </cell>
          <cell r="DQ559">
            <v>27.798899999999776</v>
          </cell>
          <cell r="DR559">
            <v>307.15156999998726</v>
          </cell>
          <cell r="DS559">
            <v>368.5789999999979</v>
          </cell>
          <cell r="DT559">
            <v>57.129000000000815</v>
          </cell>
          <cell r="DU559">
            <v>232.60100000000966</v>
          </cell>
          <cell r="DV559">
            <v>-61.893000000003667</v>
          </cell>
          <cell r="DW559">
            <v>-60.899000000004889</v>
          </cell>
          <cell r="DX559">
            <v>27.48700000000099</v>
          </cell>
          <cell r="DY559">
            <v>-219.54999999998836</v>
          </cell>
          <cell r="DZ559">
            <v>42.299400000018068</v>
          </cell>
          <cell r="EA559">
            <v>-193.54000000000815</v>
          </cell>
          <cell r="EB559">
            <v>-124.57500000000437</v>
          </cell>
          <cell r="EC559">
            <v>13.625169999999997</v>
          </cell>
          <cell r="ED559">
            <v>225.88799999999173</v>
          </cell>
          <cell r="EE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40000000000145519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.4000000000014551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-6.6399999996065162E-3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-6.6399999996065162E-3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-25.61370000000079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-25.61370000000079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-19.46961999999985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-0.4174199999999999</v>
          </cell>
          <cell r="BK560">
            <v>-19.052200000000084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-13.170700000000124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-13.170700000000124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-25.981140000000323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-25.981140000000323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2.3558389999998326</v>
          </cell>
          <cell r="CS560">
            <v>0</v>
          </cell>
          <cell r="CT560">
            <v>0</v>
          </cell>
          <cell r="CU560">
            <v>0</v>
          </cell>
          <cell r="CV560">
            <v>4.8853699999999947</v>
          </cell>
          <cell r="CW560">
            <v>0</v>
          </cell>
          <cell r="CX560">
            <v>-2.3083999999998923</v>
          </cell>
          <cell r="CY560">
            <v>-0.22113100000000685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-19.777999999999338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-19.777999999999338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4.8262799999993149</v>
          </cell>
          <cell r="DS560">
            <v>3.7271300000000025</v>
          </cell>
          <cell r="DT560">
            <v>0</v>
          </cell>
          <cell r="DU560">
            <v>0</v>
          </cell>
          <cell r="DV560">
            <v>3.8089899999999943</v>
          </cell>
          <cell r="DW560">
            <v>1.7527999999999793</v>
          </cell>
          <cell r="DX560">
            <v>-4.4626399999997375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-38.31799999999930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-38.317999999999302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-50.79740000000038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-50.79740000000038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5.4145000000003165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-5.4145000000003165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-18.64697000000001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-18.64697000000001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-12.775450000000006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-12.775450000000006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-11.352539999999863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-11.352539999999976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-16.238999999999578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-16.238999999999578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-18.113999999999578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-18.113999999999578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-26.824290000000474</v>
          </cell>
          <cell r="DS561">
            <v>12.596910000000008</v>
          </cell>
          <cell r="DT561">
            <v>0</v>
          </cell>
          <cell r="DU561">
            <v>0</v>
          </cell>
          <cell r="DV561">
            <v>0</v>
          </cell>
          <cell r="DW561">
            <v>0.32780000000002474</v>
          </cell>
          <cell r="DX561">
            <v>-39.748999999999796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.23919999999998254</v>
          </cell>
          <cell r="K563">
            <v>0</v>
          </cell>
          <cell r="L563">
            <v>0</v>
          </cell>
          <cell r="M563">
            <v>0</v>
          </cell>
          <cell r="N563">
            <v>2.6535039999998844</v>
          </cell>
          <cell r="O563">
            <v>3.8154299999999921</v>
          </cell>
          <cell r="P563">
            <v>0</v>
          </cell>
          <cell r="Q563">
            <v>0</v>
          </cell>
          <cell r="R563">
            <v>6.858369000008679</v>
          </cell>
          <cell r="S563">
            <v>0</v>
          </cell>
          <cell r="T563">
            <v>0</v>
          </cell>
          <cell r="U563">
            <v>4.3284300000000258</v>
          </cell>
          <cell r="V563">
            <v>0</v>
          </cell>
          <cell r="W563">
            <v>12.067090000000462</v>
          </cell>
          <cell r="X563">
            <v>-18.121799999993527</v>
          </cell>
          <cell r="Y563">
            <v>0.70685000000003129</v>
          </cell>
          <cell r="Z563">
            <v>0</v>
          </cell>
          <cell r="AA563">
            <v>1.1348499999999149</v>
          </cell>
          <cell r="AB563">
            <v>3.1845989999999347</v>
          </cell>
          <cell r="AC563">
            <v>0</v>
          </cell>
          <cell r="AD563">
            <v>3.5583500000000008</v>
          </cell>
          <cell r="AE563">
            <v>-45.047285000007832</v>
          </cell>
          <cell r="AF563">
            <v>0</v>
          </cell>
          <cell r="AG563">
            <v>7.6365999999999303</v>
          </cell>
          <cell r="AH563">
            <v>3.3865000000005239</v>
          </cell>
          <cell r="AI563">
            <v>9.0790800000002037</v>
          </cell>
          <cell r="AJ563">
            <v>-26.098399999998946</v>
          </cell>
          <cell r="AK563">
            <v>-41.258014999999432</v>
          </cell>
          <cell r="AL563">
            <v>13.100360000000364</v>
          </cell>
          <cell r="AM563">
            <v>-8.1570000000056098E-2</v>
          </cell>
          <cell r="AN563">
            <v>-18.798239999999851</v>
          </cell>
          <cell r="AO563">
            <v>7.9864000000006854</v>
          </cell>
          <cell r="AP563">
            <v>0</v>
          </cell>
          <cell r="AQ563">
            <v>0</v>
          </cell>
          <cell r="AR563">
            <v>-158.67222000000038</v>
          </cell>
          <cell r="AS563">
            <v>0</v>
          </cell>
          <cell r="AT563">
            <v>6.0029999999983374E-2</v>
          </cell>
          <cell r="AU563">
            <v>12.000319999999647</v>
          </cell>
          <cell r="AV563">
            <v>-43.977160000000367</v>
          </cell>
          <cell r="AW563">
            <v>-22.249309999999241</v>
          </cell>
          <cell r="AX563">
            <v>-25.573400000001129</v>
          </cell>
          <cell r="AY563">
            <v>-15.069999999999709</v>
          </cell>
          <cell r="AZ563">
            <v>-10.621000000000095</v>
          </cell>
          <cell r="BA563">
            <v>-66.429700000000594</v>
          </cell>
          <cell r="BB563">
            <v>13.188000000000102</v>
          </cell>
          <cell r="BC563">
            <v>0</v>
          </cell>
          <cell r="BD563">
            <v>0</v>
          </cell>
          <cell r="BE563">
            <v>-171.94340139999986</v>
          </cell>
          <cell r="BF563">
            <v>1.8466795999999999</v>
          </cell>
          <cell r="BG563">
            <v>4.7930329999999941</v>
          </cell>
          <cell r="BH563">
            <v>37.706400000000031</v>
          </cell>
          <cell r="BI563">
            <v>-20.635609999999815</v>
          </cell>
          <cell r="BJ563">
            <v>-76.504120000000057</v>
          </cell>
          <cell r="BK563">
            <v>-44.214544000000387</v>
          </cell>
          <cell r="BL563">
            <v>-7.1680999999998676</v>
          </cell>
          <cell r="BM563">
            <v>2.6554800000000114</v>
          </cell>
          <cell r="BN563">
            <v>-71.675100000000384</v>
          </cell>
          <cell r="BO563">
            <v>-17.51509999999962</v>
          </cell>
          <cell r="BP563">
            <v>0</v>
          </cell>
          <cell r="BQ563">
            <v>18.767579999999725</v>
          </cell>
          <cell r="BR563">
            <v>-152.26416000000609</v>
          </cell>
          <cell r="BS563">
            <v>9.9231399999999894</v>
          </cell>
          <cell r="BT563">
            <v>-6.2472900000000209</v>
          </cell>
          <cell r="BU563">
            <v>6.0834300000001349</v>
          </cell>
          <cell r="BV563">
            <v>-16.574339999999893</v>
          </cell>
          <cell r="BW563">
            <v>-134.70100000000093</v>
          </cell>
          <cell r="BX563">
            <v>-21.863510000000133</v>
          </cell>
          <cell r="BY563">
            <v>12.752500000000509</v>
          </cell>
          <cell r="BZ563">
            <v>-8.4239999999999782</v>
          </cell>
          <cell r="CA563">
            <v>-29.848810000000412</v>
          </cell>
          <cell r="CB563">
            <v>5.3797799999997551</v>
          </cell>
          <cell r="CC563">
            <v>0</v>
          </cell>
          <cell r="CD563">
            <v>31.25594000000001</v>
          </cell>
          <cell r="CE563">
            <v>-143.75707339999644</v>
          </cell>
          <cell r="CF563">
            <v>8.255590600000005</v>
          </cell>
          <cell r="CG563">
            <v>-0.97329999999988104</v>
          </cell>
          <cell r="CH563">
            <v>-3.1458999999999833</v>
          </cell>
          <cell r="CI563">
            <v>-72.872079999999187</v>
          </cell>
          <cell r="CJ563">
            <v>-58.281200000001263</v>
          </cell>
          <cell r="CK563">
            <v>-40.5584800000006</v>
          </cell>
          <cell r="CL563">
            <v>14.564299999998184</v>
          </cell>
          <cell r="CM563">
            <v>2.1574000000000524</v>
          </cell>
          <cell r="CN563">
            <v>-34.446069999999963</v>
          </cell>
          <cell r="CO563">
            <v>9.5138700000006793</v>
          </cell>
          <cell r="CP563">
            <v>0</v>
          </cell>
          <cell r="CQ563">
            <v>32.028796000000057</v>
          </cell>
          <cell r="CR563">
            <v>-170.48471499999869</v>
          </cell>
          <cell r="CS563">
            <v>3.3218359999999976</v>
          </cell>
          <cell r="CT563">
            <v>2.3155299999998533</v>
          </cell>
          <cell r="CU563">
            <v>-0.75690000000031432</v>
          </cell>
          <cell r="CV563">
            <v>-85.453929999999673</v>
          </cell>
          <cell r="CW563">
            <v>-71.408629999999903</v>
          </cell>
          <cell r="CX563">
            <v>-24.206600000004983</v>
          </cell>
          <cell r="CY563">
            <v>12.534468999996534</v>
          </cell>
          <cell r="CZ563">
            <v>8.6374999999998181</v>
          </cell>
          <cell r="DA563">
            <v>-30.059519999998884</v>
          </cell>
          <cell r="DB563">
            <v>-15.555999999999585</v>
          </cell>
          <cell r="DC563">
            <v>0</v>
          </cell>
          <cell r="DD563">
            <v>30.147529999999733</v>
          </cell>
          <cell r="DE563">
            <v>-92.497660000037285</v>
          </cell>
          <cell r="DF563">
            <v>14.490419999999972</v>
          </cell>
          <cell r="DG563">
            <v>1.4105999999999312</v>
          </cell>
          <cell r="DH563">
            <v>0.48742999999990388</v>
          </cell>
          <cell r="DI563">
            <v>-53.4457599999987</v>
          </cell>
          <cell r="DJ563">
            <v>1.3576900000007299</v>
          </cell>
          <cell r="DK563">
            <v>-33.703700000001845</v>
          </cell>
          <cell r="DL563">
            <v>6.4848999999994703</v>
          </cell>
          <cell r="DM563">
            <v>-25.582000000000335</v>
          </cell>
          <cell r="DN563">
            <v>-43.165500000000065</v>
          </cell>
          <cell r="DO563">
            <v>11.369359999998778</v>
          </cell>
          <cell r="DP563">
            <v>0</v>
          </cell>
          <cell r="DQ563">
            <v>27.798899999999776</v>
          </cell>
          <cell r="DR563">
            <v>276.76512399991043</v>
          </cell>
          <cell r="DS563">
            <v>384.90303999999742</v>
          </cell>
          <cell r="DT563">
            <v>57.129000000000815</v>
          </cell>
          <cell r="DU563">
            <v>232.60100000000966</v>
          </cell>
          <cell r="DV563">
            <v>-58.084010000005946</v>
          </cell>
          <cell r="DW563">
            <v>-58.818400000003749</v>
          </cell>
          <cell r="DX563">
            <v>-17.261379999996279</v>
          </cell>
          <cell r="DY563">
            <v>-220.44197999997414</v>
          </cell>
          <cell r="DZ563">
            <v>38.589684000005946</v>
          </cell>
          <cell r="EA563">
            <v>-196.79000000000815</v>
          </cell>
          <cell r="EB563">
            <v>-124.57500000000437</v>
          </cell>
          <cell r="EC563">
            <v>13.625169999999997</v>
          </cell>
          <cell r="ED563">
            <v>225.88799999999173</v>
          </cell>
          <cell r="EE563">
            <v>0</v>
          </cell>
        </row>
        <row r="564">
          <cell r="F564" t="str">
            <v>=</v>
          </cell>
          <cell r="G564" t="str">
            <v>=</v>
          </cell>
          <cell r="H564" t="str">
            <v>=</v>
          </cell>
          <cell r="I564" t="str">
            <v>=</v>
          </cell>
          <cell r="J564" t="str">
            <v>=</v>
          </cell>
          <cell r="K564" t="str">
            <v>=</v>
          </cell>
          <cell r="L564" t="str">
            <v>=</v>
          </cell>
          <cell r="M564" t="str">
            <v>=</v>
          </cell>
          <cell r="N564" t="str">
            <v>=</v>
          </cell>
          <cell r="O564" t="str">
            <v>=</v>
          </cell>
          <cell r="P564" t="str">
            <v>=</v>
          </cell>
          <cell r="Q564" t="str">
            <v>=</v>
          </cell>
          <cell r="R564" t="str">
            <v>=</v>
          </cell>
          <cell r="S564" t="str">
            <v>=</v>
          </cell>
          <cell r="T564" t="str">
            <v>=</v>
          </cell>
          <cell r="U564" t="str">
            <v>=</v>
          </cell>
          <cell r="V564" t="str">
            <v>=</v>
          </cell>
          <cell r="W564" t="str">
            <v>=</v>
          </cell>
          <cell r="X564" t="str">
            <v>=</v>
          </cell>
          <cell r="Y564" t="str">
            <v>=</v>
          </cell>
          <cell r="Z564" t="str">
            <v>=</v>
          </cell>
          <cell r="AA564" t="str">
            <v>=</v>
          </cell>
          <cell r="AB564" t="str">
            <v>=</v>
          </cell>
          <cell r="AC564" t="str">
            <v>=</v>
          </cell>
          <cell r="AD564" t="str">
            <v>=</v>
          </cell>
          <cell r="AE564" t="str">
            <v>=</v>
          </cell>
          <cell r="AF564" t="str">
            <v>=</v>
          </cell>
          <cell r="AG564" t="str">
            <v>=</v>
          </cell>
          <cell r="AH564" t="str">
            <v>=</v>
          </cell>
          <cell r="AI564" t="str">
            <v>=</v>
          </cell>
          <cell r="AJ564" t="str">
            <v>=</v>
          </cell>
          <cell r="AK564" t="str">
            <v>=</v>
          </cell>
          <cell r="AL564" t="str">
            <v>=</v>
          </cell>
          <cell r="AM564" t="str">
            <v>=</v>
          </cell>
          <cell r="AN564" t="str">
            <v>=</v>
          </cell>
          <cell r="AO564" t="str">
            <v>=</v>
          </cell>
          <cell r="AP564" t="str">
            <v>=</v>
          </cell>
          <cell r="AQ564" t="str">
            <v>=</v>
          </cell>
          <cell r="AR564" t="str">
            <v>=</v>
          </cell>
          <cell r="AS564" t="str">
            <v>=</v>
          </cell>
          <cell r="AT564" t="str">
            <v>=</v>
          </cell>
          <cell r="AU564" t="str">
            <v>=</v>
          </cell>
          <cell r="AV564" t="str">
            <v>=</v>
          </cell>
          <cell r="AW564" t="str">
            <v>=</v>
          </cell>
          <cell r="AX564" t="str">
            <v>=</v>
          </cell>
          <cell r="AY564" t="str">
            <v>=</v>
          </cell>
          <cell r="AZ564" t="str">
            <v>=</v>
          </cell>
          <cell r="BA564" t="str">
            <v>=</v>
          </cell>
          <cell r="BB564" t="str">
            <v>=</v>
          </cell>
          <cell r="BC564" t="str">
            <v>=</v>
          </cell>
          <cell r="BD564" t="str">
            <v>=</v>
          </cell>
          <cell r="BE564" t="str">
            <v>=</v>
          </cell>
          <cell r="BF564" t="str">
            <v>=</v>
          </cell>
          <cell r="BG564" t="str">
            <v>=</v>
          </cell>
          <cell r="BH564" t="str">
            <v>=</v>
          </cell>
          <cell r="BI564" t="str">
            <v>=</v>
          </cell>
          <cell r="BJ564" t="str">
            <v>=</v>
          </cell>
          <cell r="BK564" t="str">
            <v>=</v>
          </cell>
          <cell r="BL564" t="str">
            <v>=</v>
          </cell>
          <cell r="BM564" t="str">
            <v>=</v>
          </cell>
          <cell r="BN564" t="str">
            <v>=</v>
          </cell>
          <cell r="BO564" t="str">
            <v>=</v>
          </cell>
          <cell r="BP564" t="str">
            <v>=</v>
          </cell>
          <cell r="BQ564" t="str">
            <v>=</v>
          </cell>
          <cell r="BR564" t="str">
            <v>=</v>
          </cell>
          <cell r="BS564" t="str">
            <v>=</v>
          </cell>
          <cell r="BT564" t="str">
            <v>=</v>
          </cell>
          <cell r="BU564" t="str">
            <v>=</v>
          </cell>
          <cell r="BV564" t="str">
            <v>=</v>
          </cell>
          <cell r="BW564" t="str">
            <v>=</v>
          </cell>
          <cell r="BX564" t="str">
            <v>=</v>
          </cell>
          <cell r="BY564" t="str">
            <v>=</v>
          </cell>
          <cell r="BZ564" t="str">
            <v>=</v>
          </cell>
          <cell r="CA564" t="str">
            <v>=</v>
          </cell>
          <cell r="CB564" t="str">
            <v>=</v>
          </cell>
          <cell r="CC564" t="str">
            <v>=</v>
          </cell>
          <cell r="CD564" t="str">
            <v>=</v>
          </cell>
          <cell r="CE564" t="str">
            <v>=</v>
          </cell>
          <cell r="CF564" t="str">
            <v>=</v>
          </cell>
          <cell r="CG564" t="str">
            <v>=</v>
          </cell>
          <cell r="CH564" t="str">
            <v>=</v>
          </cell>
          <cell r="CI564" t="str">
            <v>=</v>
          </cell>
          <cell r="CJ564" t="str">
            <v>=</v>
          </cell>
          <cell r="CK564" t="str">
            <v>=</v>
          </cell>
          <cell r="CL564" t="str">
            <v>=</v>
          </cell>
          <cell r="CM564" t="str">
            <v>=</v>
          </cell>
          <cell r="CN564" t="str">
            <v>=</v>
          </cell>
          <cell r="CO564" t="str">
            <v>=</v>
          </cell>
          <cell r="CP564" t="str">
            <v>=</v>
          </cell>
          <cell r="CQ564" t="str">
            <v>=</v>
          </cell>
          <cell r="CR564" t="str">
            <v>=</v>
          </cell>
          <cell r="CS564" t="str">
            <v>=</v>
          </cell>
          <cell r="CT564" t="str">
            <v>=</v>
          </cell>
          <cell r="CU564" t="str">
            <v>=</v>
          </cell>
          <cell r="CV564" t="str">
            <v>=</v>
          </cell>
          <cell r="CW564" t="str">
            <v>=</v>
          </cell>
          <cell r="CX564" t="str">
            <v>=</v>
          </cell>
          <cell r="CY564" t="str">
            <v>=</v>
          </cell>
          <cell r="CZ564" t="str">
            <v>=</v>
          </cell>
          <cell r="DA564" t="str">
            <v>=</v>
          </cell>
          <cell r="DB564" t="str">
            <v>=</v>
          </cell>
          <cell r="DC564" t="str">
            <v>=</v>
          </cell>
          <cell r="DD564" t="str">
            <v>=</v>
          </cell>
          <cell r="DE564" t="str">
            <v>=</v>
          </cell>
          <cell r="DF564" t="str">
            <v>=</v>
          </cell>
          <cell r="DG564" t="str">
            <v>=</v>
          </cell>
          <cell r="DH564" t="str">
            <v>=</v>
          </cell>
          <cell r="DI564" t="str">
            <v>=</v>
          </cell>
          <cell r="DJ564" t="str">
            <v>=</v>
          </cell>
          <cell r="DK564" t="str">
            <v>=</v>
          </cell>
          <cell r="DL564" t="str">
            <v>=</v>
          </cell>
          <cell r="DM564" t="str">
            <v>=</v>
          </cell>
          <cell r="DN564" t="str">
            <v>=</v>
          </cell>
          <cell r="DO564" t="str">
            <v>=</v>
          </cell>
          <cell r="DP564" t="str">
            <v>=</v>
          </cell>
          <cell r="DQ564" t="str">
            <v>=</v>
          </cell>
          <cell r="DR564" t="str">
            <v>=</v>
          </cell>
          <cell r="DS564" t="str">
            <v>=</v>
          </cell>
          <cell r="DT564" t="str">
            <v>=</v>
          </cell>
          <cell r="DU564" t="str">
            <v>=</v>
          </cell>
          <cell r="DV564" t="str">
            <v>=</v>
          </cell>
          <cell r="DW564" t="str">
            <v>=</v>
          </cell>
          <cell r="DX564" t="str">
            <v>=</v>
          </cell>
          <cell r="DY564" t="str">
            <v>=</v>
          </cell>
          <cell r="DZ564" t="str">
            <v>=</v>
          </cell>
          <cell r="EA564" t="str">
            <v>=</v>
          </cell>
          <cell r="EB564" t="str">
            <v>=</v>
          </cell>
          <cell r="EC564" t="str">
            <v>=</v>
          </cell>
          <cell r="ED564" t="str">
            <v>=</v>
          </cell>
        </row>
        <row r="565">
          <cell r="F565">
            <v>-216.51580200064927</v>
          </cell>
          <cell r="G565">
            <v>-34.432700000703335</v>
          </cell>
          <cell r="H565">
            <v>111.70411500055343</v>
          </cell>
          <cell r="I565">
            <v>-176.96570750046521</v>
          </cell>
          <cell r="J565">
            <v>157.45992199890316</v>
          </cell>
          <cell r="K565">
            <v>104.81700839940459</v>
          </cell>
          <cell r="L565">
            <v>299.36861889995635</v>
          </cell>
          <cell r="M565">
            <v>177.24289599992335</v>
          </cell>
          <cell r="N565">
            <v>337.52315170131624</v>
          </cell>
          <cell r="O565">
            <v>23.506311000324786</v>
          </cell>
          <cell r="P565">
            <v>-60.603437999263406</v>
          </cell>
          <cell r="Q565">
            <v>-105.99420200008899</v>
          </cell>
          <cell r="R565">
            <v>-17.449118509888649</v>
          </cell>
          <cell r="S565">
            <v>-288.10228800028563</v>
          </cell>
          <cell r="T565">
            <v>-181.89318349957466</v>
          </cell>
          <cell r="U565">
            <v>-122.32687500026077</v>
          </cell>
          <cell r="V565">
            <v>-117.92120700050145</v>
          </cell>
          <cell r="W565">
            <v>33.299738000147045</v>
          </cell>
          <cell r="X565">
            <v>97.578583899885416</v>
          </cell>
          <cell r="Y565">
            <v>326.87536989990622</v>
          </cell>
          <cell r="Z565">
            <v>379.89356200024486</v>
          </cell>
          <cell r="AA565">
            <v>443.60552019905299</v>
          </cell>
          <cell r="AB565">
            <v>-81.837807000614703</v>
          </cell>
          <cell r="AC565">
            <v>-380.58902850095183</v>
          </cell>
          <cell r="AD565">
            <v>-126.03150349948555</v>
          </cell>
          <cell r="AE565">
            <v>-584.40907500684261</v>
          </cell>
          <cell r="AF565">
            <v>-431.36419899947941</v>
          </cell>
          <cell r="AG565">
            <v>-382.93969799950719</v>
          </cell>
          <cell r="AH565">
            <v>-263.39935599919409</v>
          </cell>
          <cell r="AI565">
            <v>-216.61814600042999</v>
          </cell>
          <cell r="AJ565">
            <v>70.403416498564184</v>
          </cell>
          <cell r="AK565">
            <v>106.0199128985405</v>
          </cell>
          <cell r="AL565">
            <v>392.46447739936411</v>
          </cell>
          <cell r="AM565">
            <v>367.45784500055015</v>
          </cell>
          <cell r="AN565">
            <v>715.42276469990611</v>
          </cell>
          <cell r="AO565">
            <v>37.30890850070864</v>
          </cell>
          <cell r="AP565">
            <v>-414.64247999899089</v>
          </cell>
          <cell r="AQ565">
            <v>-564.52252099942416</v>
          </cell>
          <cell r="AR565">
            <v>-1162.9663850292563</v>
          </cell>
          <cell r="AS565">
            <v>-558.36384799983352</v>
          </cell>
          <cell r="AT565">
            <v>-441.05357150174677</v>
          </cell>
          <cell r="AU565">
            <v>-308.33502600062639</v>
          </cell>
          <cell r="AV565">
            <v>-337.24726099986583</v>
          </cell>
          <cell r="AW565">
            <v>46.748919500038028</v>
          </cell>
          <cell r="AX565">
            <v>142.86531640030444</v>
          </cell>
          <cell r="AY565">
            <v>469.86670010071248</v>
          </cell>
          <cell r="AZ565">
            <v>392.97565000038594</v>
          </cell>
          <cell r="BA565">
            <v>139.09975169971585</v>
          </cell>
          <cell r="BB565">
            <v>-25.635981999337673</v>
          </cell>
          <cell r="BC565">
            <v>-314.7980784997344</v>
          </cell>
          <cell r="BD565">
            <v>-369.08895572926849</v>
          </cell>
          <cell r="BE565">
            <v>-189.08105290681124</v>
          </cell>
          <cell r="BF565">
            <v>-422.95805839821696</v>
          </cell>
          <cell r="BG565">
            <v>-378.10806850157678</v>
          </cell>
          <cell r="BH565">
            <v>-325.6747665014118</v>
          </cell>
          <cell r="BI565">
            <v>-167.75417000055313</v>
          </cell>
          <cell r="BJ565">
            <v>27.555834998376667</v>
          </cell>
          <cell r="BK565">
            <v>29.473640400916338</v>
          </cell>
          <cell r="BL565">
            <v>476.17976390011609</v>
          </cell>
          <cell r="BM565">
            <v>382.30571900028735</v>
          </cell>
          <cell r="BN565">
            <v>482.30215669889003</v>
          </cell>
          <cell r="BO565">
            <v>17.84814300108701</v>
          </cell>
          <cell r="BP565">
            <v>-434.22118899971247</v>
          </cell>
          <cell r="BQ565">
            <v>123.96994149871171</v>
          </cell>
          <cell r="BR565">
            <v>-551.28822799026966</v>
          </cell>
          <cell r="BS565">
            <v>-313.07936950027943</v>
          </cell>
          <cell r="BT565">
            <v>-179.3005464989692</v>
          </cell>
          <cell r="BU565">
            <v>-217.36256900057197</v>
          </cell>
          <cell r="BV565">
            <v>-83.041522999294102</v>
          </cell>
          <cell r="BW565">
            <v>31.244707000441849</v>
          </cell>
          <cell r="BX565">
            <v>29.024729900062084</v>
          </cell>
          <cell r="BY565">
            <v>323.33234440069646</v>
          </cell>
          <cell r="BZ565">
            <v>229.86621049977839</v>
          </cell>
          <cell r="CA565">
            <v>430.72475970070809</v>
          </cell>
          <cell r="CB565">
            <v>18.65414899867028</v>
          </cell>
          <cell r="CC565">
            <v>-242.56814199965447</v>
          </cell>
          <cell r="CD565">
            <v>-578.78297850117087</v>
          </cell>
          <cell r="CE565">
            <v>279.58171709626913</v>
          </cell>
          <cell r="CF565">
            <v>-264.62880540080369</v>
          </cell>
          <cell r="CG565">
            <v>-368.71176499966532</v>
          </cell>
          <cell r="CH565">
            <v>-167.05852599907666</v>
          </cell>
          <cell r="CI565">
            <v>-222.78741899970919</v>
          </cell>
          <cell r="CJ565">
            <v>-10.240832000039518</v>
          </cell>
          <cell r="CK565">
            <v>348.68867990095168</v>
          </cell>
          <cell r="CL565">
            <v>375.44849740061909</v>
          </cell>
          <cell r="CM565">
            <v>398.86324799899012</v>
          </cell>
          <cell r="CN565">
            <v>460.66140570025891</v>
          </cell>
          <cell r="CO565">
            <v>40.15270100068301</v>
          </cell>
          <cell r="CP565">
            <v>-224.03716399986297</v>
          </cell>
          <cell r="CQ565">
            <v>-86.768303501419723</v>
          </cell>
          <cell r="CR565">
            <v>-177.55903951078653</v>
          </cell>
          <cell r="CS565">
            <v>-309.31979800201952</v>
          </cell>
          <cell r="CT565">
            <v>-251.40487049985677</v>
          </cell>
          <cell r="CU565">
            <v>-261.24967200029641</v>
          </cell>
          <cell r="CV565">
            <v>-201.00655799917877</v>
          </cell>
          <cell r="CW565">
            <v>-27.978005001321435</v>
          </cell>
          <cell r="CX565">
            <v>136.25565989967436</v>
          </cell>
          <cell r="CY565">
            <v>416.37263039965183</v>
          </cell>
          <cell r="CZ565">
            <v>378.61126400064677</v>
          </cell>
          <cell r="DA565">
            <v>282.96222069952637</v>
          </cell>
          <cell r="DB565">
            <v>45.460247999057174</v>
          </cell>
          <cell r="DC565">
            <v>-231.16485000029206</v>
          </cell>
          <cell r="DD565">
            <v>-155.09730899892747</v>
          </cell>
          <cell r="DE565">
            <v>-74.111224010586739</v>
          </cell>
          <cell r="DF565">
            <v>-240.14320299960673</v>
          </cell>
          <cell r="DG565">
            <v>-237.61171699967235</v>
          </cell>
          <cell r="DH565">
            <v>-317.42650799825788</v>
          </cell>
          <cell r="DI565">
            <v>-256.80288500059396</v>
          </cell>
          <cell r="DJ565">
            <v>28.041464000009</v>
          </cell>
          <cell r="DK565">
            <v>174.78241490013897</v>
          </cell>
          <cell r="DL565">
            <v>446.87441939953715</v>
          </cell>
          <cell r="DM565">
            <v>339.40544699877501</v>
          </cell>
          <cell r="DN565">
            <v>366.75647370051593</v>
          </cell>
          <cell r="DO565">
            <v>39.450206999666989</v>
          </cell>
          <cell r="DP565">
            <v>-313.45361999981105</v>
          </cell>
          <cell r="DQ565">
            <v>-103.98371700104326</v>
          </cell>
          <cell r="DR565">
            <v>-396.80172499269247</v>
          </cell>
          <cell r="DS565">
            <v>-30.043535000644624</v>
          </cell>
          <cell r="DT565">
            <v>-221.16292799916118</v>
          </cell>
          <cell r="DU565">
            <v>-252.31045800074935</v>
          </cell>
          <cell r="DV565">
            <v>-340.25366899929941</v>
          </cell>
          <cell r="DW565">
            <v>-45.942931999452412</v>
          </cell>
          <cell r="DX565">
            <v>188.88430489972234</v>
          </cell>
          <cell r="DY565">
            <v>22.251207401044667</v>
          </cell>
          <cell r="DZ565">
            <v>234.93437699973583</v>
          </cell>
          <cell r="EA565">
            <v>106.35057669971138</v>
          </cell>
          <cell r="EB565">
            <v>-44.01044699922204</v>
          </cell>
          <cell r="EC565">
            <v>-82.969838000833988</v>
          </cell>
          <cell r="ED565">
            <v>67.471615999937057</v>
          </cell>
          <cell r="EE565">
            <v>0</v>
          </cell>
        </row>
        <row r="566">
          <cell r="F566" t="str">
            <v>=</v>
          </cell>
          <cell r="G566" t="str">
            <v>=</v>
          </cell>
          <cell r="H566" t="str">
            <v>=</v>
          </cell>
          <cell r="I566" t="str">
            <v>=</v>
          </cell>
          <cell r="J566" t="str">
            <v>=</v>
          </cell>
          <cell r="K566" t="str">
            <v>=</v>
          </cell>
          <cell r="L566" t="str">
            <v>=</v>
          </cell>
          <cell r="M566" t="str">
            <v>=</v>
          </cell>
          <cell r="N566" t="str">
            <v>=</v>
          </cell>
          <cell r="O566" t="str">
            <v>=</v>
          </cell>
          <cell r="P566" t="str">
            <v>=</v>
          </cell>
          <cell r="Q566" t="str">
            <v>=</v>
          </cell>
          <cell r="R566" t="str">
            <v>=</v>
          </cell>
          <cell r="S566" t="str">
            <v>=</v>
          </cell>
          <cell r="T566" t="str">
            <v>=</v>
          </cell>
          <cell r="U566" t="str">
            <v>=</v>
          </cell>
          <cell r="V566" t="str">
            <v>=</v>
          </cell>
          <cell r="W566" t="str">
            <v>=</v>
          </cell>
          <cell r="X566" t="str">
            <v>=</v>
          </cell>
          <cell r="Y566" t="str">
            <v>=</v>
          </cell>
          <cell r="Z566" t="str">
            <v>=</v>
          </cell>
          <cell r="AA566" t="str">
            <v>=</v>
          </cell>
          <cell r="AB566" t="str">
            <v>=</v>
          </cell>
          <cell r="AC566" t="str">
            <v>=</v>
          </cell>
          <cell r="AD566" t="str">
            <v>=</v>
          </cell>
          <cell r="AE566" t="str">
            <v>=</v>
          </cell>
          <cell r="AF566" t="str">
            <v>=</v>
          </cell>
          <cell r="AG566" t="str">
            <v>=</v>
          </cell>
          <cell r="AH566" t="str">
            <v>=</v>
          </cell>
          <cell r="AI566" t="str">
            <v>=</v>
          </cell>
          <cell r="AJ566" t="str">
            <v>=</v>
          </cell>
          <cell r="AK566" t="str">
            <v>=</v>
          </cell>
          <cell r="AL566" t="str">
            <v>=</v>
          </cell>
          <cell r="AM566" t="str">
            <v>=</v>
          </cell>
          <cell r="AN566" t="str">
            <v>=</v>
          </cell>
          <cell r="AO566" t="str">
            <v>=</v>
          </cell>
          <cell r="AP566" t="str">
            <v>=</v>
          </cell>
          <cell r="AQ566" t="str">
            <v>=</v>
          </cell>
          <cell r="AR566" t="str">
            <v>=</v>
          </cell>
          <cell r="AS566" t="str">
            <v>=</v>
          </cell>
          <cell r="AT566" t="str">
            <v>=</v>
          </cell>
          <cell r="AU566" t="str">
            <v>=</v>
          </cell>
          <cell r="AV566" t="str">
            <v>=</v>
          </cell>
          <cell r="AW566" t="str">
            <v>=</v>
          </cell>
          <cell r="AX566" t="str">
            <v>=</v>
          </cell>
          <cell r="AY566" t="str">
            <v>=</v>
          </cell>
          <cell r="AZ566" t="str">
            <v>=</v>
          </cell>
          <cell r="BA566" t="str">
            <v>=</v>
          </cell>
          <cell r="BB566" t="str">
            <v>=</v>
          </cell>
          <cell r="BC566" t="str">
            <v>=</v>
          </cell>
          <cell r="BD566" t="str">
            <v>=</v>
          </cell>
          <cell r="BE566" t="str">
            <v>=</v>
          </cell>
          <cell r="BF566" t="str">
            <v>=</v>
          </cell>
          <cell r="BG566" t="str">
            <v>=</v>
          </cell>
          <cell r="BH566" t="str">
            <v>=</v>
          </cell>
          <cell r="BI566" t="str">
            <v>=</v>
          </cell>
          <cell r="BJ566" t="str">
            <v>=</v>
          </cell>
          <cell r="BK566" t="str">
            <v>=</v>
          </cell>
          <cell r="BL566" t="str">
            <v>=</v>
          </cell>
          <cell r="BM566" t="str">
            <v>=</v>
          </cell>
          <cell r="BN566" t="str">
            <v>=</v>
          </cell>
          <cell r="BO566" t="str">
            <v>=</v>
          </cell>
          <cell r="BP566" t="str">
            <v>=</v>
          </cell>
          <cell r="BQ566" t="str">
            <v>=</v>
          </cell>
          <cell r="BR566" t="str">
            <v>=</v>
          </cell>
          <cell r="BS566" t="str">
            <v>=</v>
          </cell>
          <cell r="BT566" t="str">
            <v>=</v>
          </cell>
          <cell r="BU566" t="str">
            <v>=</v>
          </cell>
          <cell r="BV566" t="str">
            <v>=</v>
          </cell>
          <cell r="BW566" t="str">
            <v>=</v>
          </cell>
          <cell r="BX566" t="str">
            <v>=</v>
          </cell>
          <cell r="BY566" t="str">
            <v>=</v>
          </cell>
          <cell r="BZ566" t="str">
            <v>=</v>
          </cell>
          <cell r="CA566" t="str">
            <v>=</v>
          </cell>
          <cell r="CB566" t="str">
            <v>=</v>
          </cell>
          <cell r="CC566" t="str">
            <v>=</v>
          </cell>
          <cell r="CD566" t="str">
            <v>=</v>
          </cell>
          <cell r="CE566" t="str">
            <v>=</v>
          </cell>
          <cell r="CF566" t="str">
            <v>=</v>
          </cell>
          <cell r="CG566" t="str">
            <v>=</v>
          </cell>
          <cell r="CH566" t="str">
            <v>=</v>
          </cell>
          <cell r="CI566" t="str">
            <v>=</v>
          </cell>
          <cell r="CJ566" t="str">
            <v>=</v>
          </cell>
          <cell r="CK566" t="str">
            <v>=</v>
          </cell>
          <cell r="CL566" t="str">
            <v>=</v>
          </cell>
          <cell r="CM566" t="str">
            <v>=</v>
          </cell>
          <cell r="CN566" t="str">
            <v>=</v>
          </cell>
          <cell r="CO566" t="str">
            <v>=</v>
          </cell>
          <cell r="CP566" t="str">
            <v>=</v>
          </cell>
          <cell r="CQ566" t="str">
            <v>=</v>
          </cell>
          <cell r="CR566" t="str">
            <v>=</v>
          </cell>
          <cell r="CS566" t="str">
            <v>=</v>
          </cell>
          <cell r="CT566" t="str">
            <v>=</v>
          </cell>
          <cell r="CU566" t="str">
            <v>=</v>
          </cell>
          <cell r="CV566" t="str">
            <v>=</v>
          </cell>
          <cell r="CW566" t="str">
            <v>=</v>
          </cell>
          <cell r="CX566" t="str">
            <v>=</v>
          </cell>
          <cell r="CY566" t="str">
            <v>=</v>
          </cell>
          <cell r="CZ566" t="str">
            <v>=</v>
          </cell>
          <cell r="DA566" t="str">
            <v>=</v>
          </cell>
          <cell r="DB566" t="str">
            <v>=</v>
          </cell>
          <cell r="DC566" t="str">
            <v>=</v>
          </cell>
          <cell r="DD566" t="str">
            <v>=</v>
          </cell>
          <cell r="DE566" t="str">
            <v>=</v>
          </cell>
          <cell r="DF566" t="str">
            <v>=</v>
          </cell>
          <cell r="DG566" t="str">
            <v>=</v>
          </cell>
          <cell r="DH566" t="str">
            <v>=</v>
          </cell>
          <cell r="DI566" t="str">
            <v>=</v>
          </cell>
          <cell r="DJ566" t="str">
            <v>=</v>
          </cell>
          <cell r="DK566" t="str">
            <v>=</v>
          </cell>
          <cell r="DL566" t="str">
            <v>=</v>
          </cell>
          <cell r="DM566" t="str">
            <v>=</v>
          </cell>
          <cell r="DN566" t="str">
            <v>=</v>
          </cell>
          <cell r="DO566" t="str">
            <v>=</v>
          </cell>
          <cell r="DP566" t="str">
            <v>=</v>
          </cell>
          <cell r="DQ566" t="str">
            <v>=</v>
          </cell>
          <cell r="DR566" t="str">
            <v>=</v>
          </cell>
          <cell r="DS566" t="str">
            <v>=</v>
          </cell>
          <cell r="DT566" t="str">
            <v>=</v>
          </cell>
          <cell r="DU566" t="str">
            <v>=</v>
          </cell>
          <cell r="DV566" t="str">
            <v>=</v>
          </cell>
          <cell r="DW566" t="str">
            <v>=</v>
          </cell>
          <cell r="DX566" t="str">
            <v>=</v>
          </cell>
          <cell r="DY566" t="str">
            <v>=</v>
          </cell>
          <cell r="DZ566" t="str">
            <v>=</v>
          </cell>
          <cell r="EA566" t="str">
            <v>=</v>
          </cell>
          <cell r="EB566" t="str">
            <v>=</v>
          </cell>
          <cell r="EC566" t="str">
            <v>=</v>
          </cell>
          <cell r="ED566" t="str">
            <v>=</v>
          </cell>
        </row>
        <row r="567">
          <cell r="F567" t="str">
            <v/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/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str">
            <v/>
          </cell>
          <cell r="Y567" t="str">
            <v/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/>
          </cell>
          <cell r="BJ567" t="str">
            <v/>
          </cell>
          <cell r="BK567" t="str">
            <v/>
          </cell>
          <cell r="BL567" t="str">
            <v/>
          </cell>
          <cell r="BM567" t="str">
            <v/>
          </cell>
          <cell r="BN567" t="str">
            <v/>
          </cell>
          <cell r="BO567" t="str">
            <v/>
          </cell>
          <cell r="BP567" t="str">
            <v/>
          </cell>
          <cell r="BQ567" t="str">
            <v/>
          </cell>
          <cell r="BR567" t="str">
            <v/>
          </cell>
          <cell r="BS567" t="str">
            <v/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/>
          </cell>
          <cell r="CA567" t="str">
            <v/>
          </cell>
          <cell r="CB567" t="str">
            <v/>
          </cell>
          <cell r="CC567" t="str">
            <v/>
          </cell>
          <cell r="CD567" t="str">
            <v/>
          </cell>
          <cell r="CE567" t="str">
            <v/>
          </cell>
          <cell r="CF567" t="str">
            <v/>
          </cell>
          <cell r="CG567" t="str">
            <v/>
          </cell>
          <cell r="CH567" t="str">
            <v/>
          </cell>
          <cell r="CI567" t="str">
            <v/>
          </cell>
          <cell r="CJ567" t="str">
            <v/>
          </cell>
          <cell r="CK567" t="str">
            <v/>
          </cell>
          <cell r="CL567" t="str">
            <v/>
          </cell>
          <cell r="CM567" t="str">
            <v/>
          </cell>
          <cell r="CN567" t="str">
            <v/>
          </cell>
          <cell r="CO567" t="str">
            <v/>
          </cell>
          <cell r="CP567" t="str">
            <v/>
          </cell>
          <cell r="CQ567" t="str">
            <v/>
          </cell>
          <cell r="CR567" t="str">
            <v/>
          </cell>
          <cell r="CS567" t="str">
            <v/>
          </cell>
          <cell r="CT567" t="str">
            <v/>
          </cell>
          <cell r="CU567" t="str">
            <v/>
          </cell>
          <cell r="CV567" t="str">
            <v/>
          </cell>
          <cell r="CW567" t="str">
            <v/>
          </cell>
          <cell r="CX567" t="str">
            <v/>
          </cell>
          <cell r="CY567" t="str">
            <v/>
          </cell>
          <cell r="CZ567" t="str">
            <v/>
          </cell>
          <cell r="DA567" t="str">
            <v/>
          </cell>
          <cell r="DB567" t="str">
            <v/>
          </cell>
          <cell r="DC567" t="str">
            <v/>
          </cell>
          <cell r="DD567" t="str">
            <v/>
          </cell>
          <cell r="DE567" t="str">
            <v/>
          </cell>
          <cell r="DF567" t="str">
            <v/>
          </cell>
          <cell r="DG567" t="str">
            <v/>
          </cell>
          <cell r="DH567" t="str">
            <v/>
          </cell>
          <cell r="DI567" t="str">
            <v/>
          </cell>
          <cell r="DJ567" t="str">
            <v/>
          </cell>
          <cell r="DK567" t="str">
            <v/>
          </cell>
          <cell r="DL567" t="str">
            <v/>
          </cell>
          <cell r="DM567" t="str">
            <v/>
          </cell>
          <cell r="DN567" t="str">
            <v/>
          </cell>
          <cell r="DO567" t="str">
            <v/>
          </cell>
          <cell r="DP567" t="str">
            <v/>
          </cell>
          <cell r="DQ567" t="str">
            <v/>
          </cell>
          <cell r="DR567" t="str">
            <v/>
          </cell>
          <cell r="DS567" t="str">
            <v/>
          </cell>
          <cell r="DT567" t="str">
            <v/>
          </cell>
          <cell r="DU567" t="str">
            <v/>
          </cell>
          <cell r="DV567" t="str">
            <v/>
          </cell>
          <cell r="DW567" t="str">
            <v/>
          </cell>
          <cell r="DX567" t="str">
            <v/>
          </cell>
          <cell r="DY567" t="str">
            <v/>
          </cell>
          <cell r="DZ567" t="str">
            <v/>
          </cell>
          <cell r="EA567" t="str">
            <v/>
          </cell>
          <cell r="EB567" t="str">
            <v/>
          </cell>
          <cell r="EC567" t="str">
            <v/>
          </cell>
          <cell r="ED567" t="str">
            <v/>
          </cell>
        </row>
        <row r="568">
          <cell r="F568" t="str">
            <v/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str">
            <v/>
          </cell>
          <cell r="Y568" t="str">
            <v/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 t="str">
            <v/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/>
          </cell>
          <cell r="BJ568" t="str">
            <v/>
          </cell>
          <cell r="BK568" t="str">
            <v/>
          </cell>
          <cell r="BL568" t="str">
            <v/>
          </cell>
          <cell r="BM568" t="str">
            <v/>
          </cell>
          <cell r="BN568" t="str">
            <v/>
          </cell>
          <cell r="BO568" t="str">
            <v/>
          </cell>
          <cell r="BP568" t="str">
            <v/>
          </cell>
          <cell r="BQ568" t="str">
            <v/>
          </cell>
          <cell r="BR568" t="str">
            <v/>
          </cell>
          <cell r="BS568" t="str">
            <v/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/>
          </cell>
          <cell r="CA568" t="str">
            <v/>
          </cell>
          <cell r="CB568" t="str">
            <v/>
          </cell>
          <cell r="CC568" t="str">
            <v/>
          </cell>
          <cell r="CD568" t="str">
            <v/>
          </cell>
          <cell r="CE568" t="str">
            <v/>
          </cell>
          <cell r="CF568" t="str">
            <v/>
          </cell>
          <cell r="CG568" t="str">
            <v/>
          </cell>
          <cell r="CH568" t="str">
            <v/>
          </cell>
          <cell r="CI568" t="str">
            <v/>
          </cell>
          <cell r="CJ568" t="str">
            <v/>
          </cell>
          <cell r="CK568" t="str">
            <v/>
          </cell>
          <cell r="CL568" t="str">
            <v/>
          </cell>
          <cell r="CM568" t="str">
            <v/>
          </cell>
          <cell r="CN568" t="str">
            <v/>
          </cell>
          <cell r="CO568" t="str">
            <v/>
          </cell>
          <cell r="CP568" t="str">
            <v/>
          </cell>
          <cell r="CQ568" t="str">
            <v/>
          </cell>
          <cell r="CR568" t="str">
            <v/>
          </cell>
          <cell r="CS568" t="str">
            <v/>
          </cell>
          <cell r="CT568" t="str">
            <v/>
          </cell>
          <cell r="CU568" t="str">
            <v/>
          </cell>
          <cell r="CV568" t="str">
            <v/>
          </cell>
          <cell r="CW568" t="str">
            <v/>
          </cell>
          <cell r="CX568" t="str">
            <v/>
          </cell>
          <cell r="CY568" t="str">
            <v/>
          </cell>
          <cell r="CZ568" t="str">
            <v/>
          </cell>
          <cell r="DA568" t="str">
            <v/>
          </cell>
          <cell r="DB568" t="str">
            <v/>
          </cell>
          <cell r="DC568" t="str">
            <v/>
          </cell>
          <cell r="DD568" t="str">
            <v/>
          </cell>
          <cell r="DE568" t="str">
            <v/>
          </cell>
          <cell r="DF568" t="str">
            <v/>
          </cell>
          <cell r="DG568" t="str">
            <v/>
          </cell>
          <cell r="DH568" t="str">
            <v/>
          </cell>
          <cell r="DI568" t="str">
            <v/>
          </cell>
          <cell r="DJ568" t="str">
            <v/>
          </cell>
          <cell r="DK568" t="str">
            <v/>
          </cell>
          <cell r="DL568" t="str">
            <v/>
          </cell>
          <cell r="DM568" t="str">
            <v/>
          </cell>
          <cell r="DN568" t="str">
            <v/>
          </cell>
          <cell r="DO568" t="str">
            <v/>
          </cell>
          <cell r="DP568" t="str">
            <v/>
          </cell>
          <cell r="DQ568" t="str">
            <v/>
          </cell>
          <cell r="DR568" t="str">
            <v/>
          </cell>
          <cell r="DS568" t="str">
            <v/>
          </cell>
          <cell r="DT568" t="str">
            <v/>
          </cell>
          <cell r="DU568" t="str">
            <v/>
          </cell>
          <cell r="DV568" t="str">
            <v/>
          </cell>
          <cell r="DW568" t="str">
            <v/>
          </cell>
          <cell r="DX568" t="str">
            <v/>
          </cell>
          <cell r="DY568" t="str">
            <v/>
          </cell>
          <cell r="DZ568" t="str">
            <v/>
          </cell>
          <cell r="EA568" t="str">
            <v/>
          </cell>
          <cell r="EB568" t="str">
            <v/>
          </cell>
          <cell r="EC568" t="str">
            <v/>
          </cell>
          <cell r="ED568" t="str">
            <v/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 t="str">
            <v>"The Rack"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 t="str">
            <v>"The Rack"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"The Rack"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 t="str">
            <v>"The Rack"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 t="str">
            <v>"The Rack"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 t="str">
            <v>"The Rack"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 t="str">
            <v>"The Rack"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 t="str">
            <v>"The Rack"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 t="str">
            <v>"The Rack"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 t="str">
            <v>"The Rack"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322.87000000104308</v>
          </cell>
          <cell r="DF573">
            <v>65.689999999944121</v>
          </cell>
          <cell r="DG573">
            <v>0</v>
          </cell>
          <cell r="DH573">
            <v>32.860000000102445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20.220000000088476</v>
          </cell>
          <cell r="DP573">
            <v>0</v>
          </cell>
          <cell r="DQ573">
            <v>204.0999999998603</v>
          </cell>
          <cell r="DR573">
            <v>57.300000000745058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57.300000000046566</v>
          </cell>
        </row>
        <row r="574">
          <cell r="F574">
            <v>-48.75</v>
          </cell>
          <cell r="G574">
            <v>309.96000000007916</v>
          </cell>
          <cell r="H574">
            <v>72.360000000102445</v>
          </cell>
          <cell r="I574">
            <v>400.8399999999674</v>
          </cell>
          <cell r="J574">
            <v>0</v>
          </cell>
          <cell r="K574">
            <v>-164.75</v>
          </cell>
          <cell r="L574">
            <v>0</v>
          </cell>
          <cell r="M574">
            <v>0</v>
          </cell>
          <cell r="N574">
            <v>31</v>
          </cell>
          <cell r="O574">
            <v>0</v>
          </cell>
          <cell r="P574">
            <v>238.19999999995343</v>
          </cell>
          <cell r="Q574">
            <v>-235.73999999999069</v>
          </cell>
          <cell r="R574">
            <v>1132.6199999991804</v>
          </cell>
          <cell r="S574">
            <v>137.23999999999069</v>
          </cell>
          <cell r="T574">
            <v>-136.96000000007916</v>
          </cell>
          <cell r="U574">
            <v>508.80000000004657</v>
          </cell>
          <cell r="V574">
            <v>155.44000000000233</v>
          </cell>
          <cell r="W574">
            <v>0</v>
          </cell>
          <cell r="X574">
            <v>-66.200000000069849</v>
          </cell>
          <cell r="Y574">
            <v>0</v>
          </cell>
          <cell r="Z574">
            <v>0</v>
          </cell>
          <cell r="AA574">
            <v>156.79999999993015</v>
          </cell>
          <cell r="AB574">
            <v>0</v>
          </cell>
          <cell r="AC574">
            <v>211.31000000005588</v>
          </cell>
          <cell r="AD574">
            <v>166.18999999994412</v>
          </cell>
          <cell r="AE574">
            <v>480.22999999951571</v>
          </cell>
          <cell r="AF574">
            <v>135.90000000002328</v>
          </cell>
          <cell r="AG574">
            <v>144.5</v>
          </cell>
          <cell r="AH574">
            <v>102.15000000002328</v>
          </cell>
          <cell r="AI574">
            <v>6.7199999999720603</v>
          </cell>
          <cell r="AJ574">
            <v>0</v>
          </cell>
          <cell r="AK574">
            <v>0</v>
          </cell>
          <cell r="AL574">
            <v>0</v>
          </cell>
          <cell r="AM574">
            <v>35.360000000102445</v>
          </cell>
          <cell r="AN574">
            <v>0</v>
          </cell>
          <cell r="AO574">
            <v>0</v>
          </cell>
          <cell r="AP574">
            <v>30.699999999953434</v>
          </cell>
          <cell r="AQ574">
            <v>24.900000000023283</v>
          </cell>
          <cell r="AR574">
            <v>87.139999999664724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87.139999999897555</v>
          </cell>
          <cell r="BC574">
            <v>0</v>
          </cell>
          <cell r="BD574">
            <v>0</v>
          </cell>
          <cell r="BE574">
            <v>275.39999999850988</v>
          </cell>
          <cell r="BF574">
            <v>0</v>
          </cell>
          <cell r="BG574">
            <v>0</v>
          </cell>
          <cell r="BH574">
            <v>147.70000000006985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127.69999999995343</v>
          </cell>
          <cell r="BO574">
            <v>0</v>
          </cell>
          <cell r="BP574">
            <v>0</v>
          </cell>
          <cell r="BQ574">
            <v>0</v>
          </cell>
          <cell r="BR574">
            <v>243.50999999977648</v>
          </cell>
          <cell r="BS574">
            <v>0</v>
          </cell>
          <cell r="BT574">
            <v>0</v>
          </cell>
          <cell r="BU574">
            <v>248.26000000000931</v>
          </cell>
          <cell r="BV574">
            <v>0</v>
          </cell>
          <cell r="BW574">
            <v>0</v>
          </cell>
          <cell r="BX574">
            <v>-4.75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75.100000001490116</v>
          </cell>
          <cell r="CF574">
            <v>0</v>
          </cell>
          <cell r="CG574">
            <v>0</v>
          </cell>
          <cell r="CH574">
            <v>75.099999999976717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</row>
        <row r="576">
          <cell r="F576">
            <v>95.919999999983702</v>
          </cell>
          <cell r="G576">
            <v>58.809999999997672</v>
          </cell>
          <cell r="H576">
            <v>71.32999999995809</v>
          </cell>
          <cell r="I576">
            <v>-55.779999999969732</v>
          </cell>
          <cell r="J576">
            <v>64.300000000046566</v>
          </cell>
          <cell r="K576">
            <v>16.570000000006985</v>
          </cell>
          <cell r="L576">
            <v>-332.61999999999534</v>
          </cell>
          <cell r="M576">
            <v>-458.62999999994645</v>
          </cell>
          <cell r="N576">
            <v>-110.17000000004191</v>
          </cell>
          <cell r="O576">
            <v>32.410000000032596</v>
          </cell>
          <cell r="P576">
            <v>165.63000000000466</v>
          </cell>
          <cell r="Q576">
            <v>24.39000000001397</v>
          </cell>
          <cell r="R576">
            <v>-36.941000001505017</v>
          </cell>
          <cell r="S576">
            <v>15.449999999953434</v>
          </cell>
          <cell r="T576">
            <v>28.590000000083819</v>
          </cell>
          <cell r="U576">
            <v>-14.989999999990687</v>
          </cell>
          <cell r="V576">
            <v>159.61000000004424</v>
          </cell>
          <cell r="W576">
            <v>50.5</v>
          </cell>
          <cell r="X576">
            <v>52.169999999983702</v>
          </cell>
          <cell r="Y576">
            <v>-234.61999999999534</v>
          </cell>
          <cell r="Z576">
            <v>-213.38000000000466</v>
          </cell>
          <cell r="AA576">
            <v>-258.64000000001397</v>
          </cell>
          <cell r="AB576">
            <v>-64.50099999998929</v>
          </cell>
          <cell r="AC576">
            <v>114.27000000001863</v>
          </cell>
          <cell r="AD576">
            <v>328.59999999997672</v>
          </cell>
          <cell r="AE576">
            <v>247.24000000022352</v>
          </cell>
          <cell r="AF576">
            <v>177.54000000003725</v>
          </cell>
          <cell r="AG576">
            <v>56.89000000001397</v>
          </cell>
          <cell r="AH576">
            <v>24.940000000002328</v>
          </cell>
          <cell r="AI576">
            <v>119.48000000003958</v>
          </cell>
          <cell r="AJ576">
            <v>41.5</v>
          </cell>
          <cell r="AK576">
            <v>-58.810000000055879</v>
          </cell>
          <cell r="AL576">
            <v>0</v>
          </cell>
          <cell r="AM576">
            <v>-300.36000000004424</v>
          </cell>
          <cell r="AN576">
            <v>148.69999999995343</v>
          </cell>
          <cell r="AO576">
            <v>35.159999999974389</v>
          </cell>
          <cell r="AP576">
            <v>42.909999999916181</v>
          </cell>
          <cell r="AQ576">
            <v>-40.710000000020955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</row>
        <row r="577">
          <cell r="F577">
            <v>891.90000000037253</v>
          </cell>
          <cell r="G577">
            <v>3160.3999999994412</v>
          </cell>
          <cell r="H577">
            <v>2917.4000000003725</v>
          </cell>
          <cell r="I577">
            <v>1510.7000000001863</v>
          </cell>
          <cell r="J577">
            <v>-9.2999999998137355</v>
          </cell>
          <cell r="K577">
            <v>-2299.9000000003725</v>
          </cell>
          <cell r="L577">
            <v>0</v>
          </cell>
          <cell r="M577">
            <v>0</v>
          </cell>
          <cell r="N577">
            <v>1700.0999999996275</v>
          </cell>
          <cell r="O577">
            <v>-307.59999999962747</v>
          </cell>
          <cell r="P577">
            <v>955.40000000037253</v>
          </cell>
          <cell r="Q577">
            <v>-368.19999999925494</v>
          </cell>
          <cell r="R577">
            <v>6153.1000000089407</v>
          </cell>
          <cell r="S577">
            <v>872.39999999944121</v>
          </cell>
          <cell r="T577">
            <v>1125.7000000001863</v>
          </cell>
          <cell r="U577">
            <v>2454.2999999998137</v>
          </cell>
          <cell r="V577">
            <v>225.59999999962747</v>
          </cell>
          <cell r="W577">
            <v>233.00000000093132</v>
          </cell>
          <cell r="X577">
            <v>-369.39999999944121</v>
          </cell>
          <cell r="Y577">
            <v>-56</v>
          </cell>
          <cell r="Z577">
            <v>0</v>
          </cell>
          <cell r="AA577">
            <v>213.09999999962747</v>
          </cell>
          <cell r="AB577">
            <v>-73.299999998882413</v>
          </cell>
          <cell r="AC577">
            <v>605</v>
          </cell>
          <cell r="AD577">
            <v>922.70000000018626</v>
          </cell>
          <cell r="AE577">
            <v>5769.0999999642372</v>
          </cell>
          <cell r="AF577">
            <v>330</v>
          </cell>
          <cell r="AG577">
            <v>634</v>
          </cell>
          <cell r="AH577">
            <v>1441.5</v>
          </cell>
          <cell r="AI577">
            <v>1277</v>
          </cell>
          <cell r="AJ577">
            <v>388.19999999925494</v>
          </cell>
          <cell r="AK577">
            <v>113.29999999981374</v>
          </cell>
          <cell r="AL577">
            <v>-74</v>
          </cell>
          <cell r="AM577">
            <v>0</v>
          </cell>
          <cell r="AN577">
            <v>653.20000000018626</v>
          </cell>
          <cell r="AO577">
            <v>82</v>
          </cell>
          <cell r="AP577">
            <v>211.20000000018626</v>
          </cell>
          <cell r="AQ577">
            <v>712.69999999925494</v>
          </cell>
          <cell r="AR577">
            <v>5628.6000000089407</v>
          </cell>
          <cell r="AS577">
            <v>710.40000000037253</v>
          </cell>
          <cell r="AT577">
            <v>297.80000000074506</v>
          </cell>
          <cell r="AU577">
            <v>854.10000000055879</v>
          </cell>
          <cell r="AV577">
            <v>971.00000000093132</v>
          </cell>
          <cell r="AW577">
            <v>255</v>
          </cell>
          <cell r="AX577">
            <v>201.59999999962747</v>
          </cell>
          <cell r="AY577">
            <v>33.599999999627471</v>
          </cell>
          <cell r="AZ577">
            <v>0</v>
          </cell>
          <cell r="BA577">
            <v>817.29999999981374</v>
          </cell>
          <cell r="BB577">
            <v>1285.8000000007451</v>
          </cell>
          <cell r="BC577">
            <v>111</v>
          </cell>
          <cell r="BD577">
            <v>91</v>
          </cell>
          <cell r="BE577">
            <v>-9778.4999999850988</v>
          </cell>
          <cell r="BF577">
            <v>737.29999999981374</v>
          </cell>
          <cell r="BG577">
            <v>108.89999999944121</v>
          </cell>
          <cell r="BH577">
            <v>770.09999999962747</v>
          </cell>
          <cell r="BI577">
            <v>646</v>
          </cell>
          <cell r="BJ577">
            <v>723</v>
          </cell>
          <cell r="BK577">
            <v>155.60000000055879</v>
          </cell>
          <cell r="BL577">
            <v>0</v>
          </cell>
          <cell r="BM577">
            <v>0</v>
          </cell>
          <cell r="BN577">
            <v>620</v>
          </cell>
          <cell r="BO577">
            <v>513.59999999962747</v>
          </cell>
          <cell r="BP577">
            <v>142.70000000111759</v>
          </cell>
          <cell r="BQ577">
            <v>-14195.699999999255</v>
          </cell>
          <cell r="BR577">
            <v>5939.3999999910593</v>
          </cell>
          <cell r="BS577">
            <v>-27.700000000186265</v>
          </cell>
          <cell r="BT577">
            <v>365.60000000055879</v>
          </cell>
          <cell r="BU577">
            <v>985.80000000074506</v>
          </cell>
          <cell r="BV577">
            <v>1838.7000000001863</v>
          </cell>
          <cell r="BW577">
            <v>259</v>
          </cell>
          <cell r="BX577">
            <v>777.40000000037253</v>
          </cell>
          <cell r="BY577">
            <v>575.69999999925494</v>
          </cell>
          <cell r="BZ577">
            <v>0</v>
          </cell>
          <cell r="CA577">
            <v>683</v>
          </cell>
          <cell r="CB577">
            <v>-13.700000001117587</v>
          </cell>
          <cell r="CC577">
            <v>337.40000000037253</v>
          </cell>
          <cell r="CD577">
            <v>158.20000000111759</v>
          </cell>
          <cell r="CE577">
            <v>4137.3999999910593</v>
          </cell>
          <cell r="CF577">
            <v>0</v>
          </cell>
          <cell r="CG577">
            <v>508.39999999944121</v>
          </cell>
          <cell r="CH577">
            <v>1091.0999999996275</v>
          </cell>
          <cell r="CI577">
            <v>693</v>
          </cell>
          <cell r="CJ577">
            <v>312.10000000055879</v>
          </cell>
          <cell r="CK577">
            <v>725.5</v>
          </cell>
          <cell r="CL577">
            <v>0</v>
          </cell>
          <cell r="CM577">
            <v>0</v>
          </cell>
          <cell r="CN577">
            <v>676.5</v>
          </cell>
          <cell r="CO577">
            <v>-1.2000000001862645</v>
          </cell>
          <cell r="CP577">
            <v>186.29999999981374</v>
          </cell>
          <cell r="CQ577">
            <v>-54.299999999813735</v>
          </cell>
          <cell r="CR577">
            <v>3625.1000000089407</v>
          </cell>
          <cell r="CS577">
            <v>0</v>
          </cell>
          <cell r="CT577">
            <v>82.200000000186265</v>
          </cell>
          <cell r="CU577">
            <v>643.5</v>
          </cell>
          <cell r="CV577">
            <v>817.09999999962747</v>
          </cell>
          <cell r="CW577">
            <v>486.89999999944121</v>
          </cell>
          <cell r="CX577">
            <v>96.5</v>
          </cell>
          <cell r="CY577">
            <v>0</v>
          </cell>
          <cell r="CZ577">
            <v>0</v>
          </cell>
          <cell r="DA577">
            <v>734.5</v>
          </cell>
          <cell r="DB577">
            <v>153.5</v>
          </cell>
          <cell r="DC577">
            <v>529.40000000037253</v>
          </cell>
          <cell r="DD577">
            <v>81.5</v>
          </cell>
          <cell r="DE577">
            <v>7712.2999999970198</v>
          </cell>
          <cell r="DF577">
            <v>4</v>
          </cell>
          <cell r="DG577">
            <v>1587.7999999998137</v>
          </cell>
          <cell r="DH577">
            <v>1415.3000000007451</v>
          </cell>
          <cell r="DI577">
            <v>1955.9000000003725</v>
          </cell>
          <cell r="DJ577">
            <v>725.80000000074506</v>
          </cell>
          <cell r="DK577">
            <v>486.5</v>
          </cell>
          <cell r="DL577">
            <v>265.70000000111759</v>
          </cell>
          <cell r="DM577">
            <v>103.69999999925494</v>
          </cell>
          <cell r="DN577">
            <v>274.70000000018626</v>
          </cell>
          <cell r="DO577">
            <v>165.40000000037253</v>
          </cell>
          <cell r="DP577">
            <v>246.19999999925494</v>
          </cell>
          <cell r="DQ577">
            <v>481.29999999981374</v>
          </cell>
          <cell r="DR577">
            <v>28.300000011920929</v>
          </cell>
          <cell r="DS577">
            <v>0</v>
          </cell>
          <cell r="DT577">
            <v>0</v>
          </cell>
          <cell r="DU577">
            <v>2.400000000372529</v>
          </cell>
          <cell r="DV577">
            <v>23.200000000186265</v>
          </cell>
          <cell r="DW577">
            <v>3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-0.29999999888241291</v>
          </cell>
          <cell r="EC577">
            <v>0</v>
          </cell>
          <cell r="ED577">
            <v>0</v>
          </cell>
        </row>
        <row r="578">
          <cell r="F578">
            <v>-240.59999999962747</v>
          </cell>
          <cell r="G578">
            <v>466.29999999981374</v>
          </cell>
          <cell r="H578">
            <v>863.90000000037253</v>
          </cell>
          <cell r="I578">
            <v>131.40000000037253</v>
          </cell>
          <cell r="J578">
            <v>152.5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24.799999999813735</v>
          </cell>
          <cell r="Q578">
            <v>37.400000000372529</v>
          </cell>
          <cell r="R578">
            <v>-1.7999999970197678</v>
          </cell>
          <cell r="S578">
            <v>-308.79999999981374</v>
          </cell>
          <cell r="T578">
            <v>0</v>
          </cell>
          <cell r="U578">
            <v>-8.2000000001862645</v>
          </cell>
          <cell r="V578">
            <v>57.299999999813735</v>
          </cell>
          <cell r="W578">
            <v>122.29999999981374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135.59999999962747</v>
          </cell>
          <cell r="AD578">
            <v>0</v>
          </cell>
          <cell r="AE578">
            <v>3197.6000000089407</v>
          </cell>
          <cell r="AF578">
            <v>99</v>
          </cell>
          <cell r="AG578">
            <v>14.400000000372529</v>
          </cell>
          <cell r="AH578">
            <v>1253.5</v>
          </cell>
          <cell r="AI578">
            <v>756.59999999962747</v>
          </cell>
          <cell r="AJ578">
            <v>431.29999999888241</v>
          </cell>
          <cell r="AK578">
            <v>36.799999999813735</v>
          </cell>
          <cell r="AL578">
            <v>0</v>
          </cell>
          <cell r="AM578">
            <v>0</v>
          </cell>
          <cell r="AN578">
            <v>427.29999999981374</v>
          </cell>
          <cell r="AO578">
            <v>0.29999999981373549</v>
          </cell>
          <cell r="AP578">
            <v>3.7999999998137355</v>
          </cell>
          <cell r="AQ578">
            <v>174.59999999962747</v>
          </cell>
          <cell r="AR578">
            <v>2803.9999999850988</v>
          </cell>
          <cell r="AS578">
            <v>188.29999999981374</v>
          </cell>
          <cell r="AT578">
            <v>0.20000000018626451</v>
          </cell>
          <cell r="AU578">
            <v>877.70000000018626</v>
          </cell>
          <cell r="AV578">
            <v>965</v>
          </cell>
          <cell r="AW578">
            <v>283.89999999944121</v>
          </cell>
          <cell r="AX578">
            <v>77.299999999813735</v>
          </cell>
          <cell r="AY578">
            <v>0</v>
          </cell>
          <cell r="AZ578">
            <v>0</v>
          </cell>
          <cell r="BA578">
            <v>249</v>
          </cell>
          <cell r="BB578">
            <v>163.29999999981374</v>
          </cell>
          <cell r="BC578">
            <v>0</v>
          </cell>
          <cell r="BD578">
            <v>-0.70000000018626451</v>
          </cell>
          <cell r="BE578">
            <v>2656.5999999940395</v>
          </cell>
          <cell r="BF578">
            <v>71</v>
          </cell>
          <cell r="BG578">
            <v>0</v>
          </cell>
          <cell r="BH578">
            <v>1059.5999999996275</v>
          </cell>
          <cell r="BI578">
            <v>1713.5</v>
          </cell>
          <cell r="BJ578">
            <v>462.09999999962747</v>
          </cell>
          <cell r="BK578">
            <v>164.70000000018626</v>
          </cell>
          <cell r="BL578">
            <v>0</v>
          </cell>
          <cell r="BM578">
            <v>0</v>
          </cell>
          <cell r="BN578">
            <v>104.29999999981374</v>
          </cell>
          <cell r="BO578">
            <v>159.59999999962747</v>
          </cell>
          <cell r="BP578">
            <v>473.29999999981374</v>
          </cell>
          <cell r="BQ578">
            <v>-1551.5</v>
          </cell>
          <cell r="BR578">
            <v>2704.9999999850988</v>
          </cell>
          <cell r="BS578">
            <v>38.700000000186265</v>
          </cell>
          <cell r="BT578">
            <v>146.20000000018626</v>
          </cell>
          <cell r="BU578">
            <v>852.5</v>
          </cell>
          <cell r="BV578">
            <v>723.20000000018626</v>
          </cell>
          <cell r="BW578">
            <v>-94.900000000372529</v>
          </cell>
          <cell r="BX578">
            <v>205</v>
          </cell>
          <cell r="BY578">
            <v>224.20000000018626</v>
          </cell>
          <cell r="BZ578">
            <v>0</v>
          </cell>
          <cell r="CA578">
            <v>306.59999999962747</v>
          </cell>
          <cell r="CB578">
            <v>0</v>
          </cell>
          <cell r="CC578">
            <v>303.5</v>
          </cell>
          <cell r="CD578">
            <v>0</v>
          </cell>
          <cell r="CE578">
            <v>1269.6999999880791</v>
          </cell>
          <cell r="CF578">
            <v>0</v>
          </cell>
          <cell r="CG578">
            <v>202.5</v>
          </cell>
          <cell r="CH578">
            <v>330.29999999981374</v>
          </cell>
          <cell r="CI578">
            <v>205.20000000018626</v>
          </cell>
          <cell r="CJ578">
            <v>-2</v>
          </cell>
          <cell r="CK578">
            <v>0</v>
          </cell>
          <cell r="CL578">
            <v>0</v>
          </cell>
          <cell r="CM578">
            <v>0</v>
          </cell>
          <cell r="CN578">
            <v>81</v>
          </cell>
          <cell r="CO578">
            <v>0</v>
          </cell>
          <cell r="CP578">
            <v>452.70000000018626</v>
          </cell>
          <cell r="CQ578">
            <v>0</v>
          </cell>
          <cell r="CR578">
            <v>2480.2999999970198</v>
          </cell>
          <cell r="CS578">
            <v>0</v>
          </cell>
          <cell r="CT578">
            <v>0</v>
          </cell>
          <cell r="CU578">
            <v>513.79999999981374</v>
          </cell>
          <cell r="CV578">
            <v>1035.2999999998137</v>
          </cell>
          <cell r="CW578">
            <v>206.19999999925494</v>
          </cell>
          <cell r="CX578">
            <v>14.5</v>
          </cell>
          <cell r="CY578">
            <v>0</v>
          </cell>
          <cell r="CZ578">
            <v>0</v>
          </cell>
          <cell r="DA578">
            <v>202.20000000018626</v>
          </cell>
          <cell r="DB578">
            <v>0</v>
          </cell>
          <cell r="DC578">
            <v>321.79999999981374</v>
          </cell>
          <cell r="DD578">
            <v>186.5</v>
          </cell>
          <cell r="DE578">
            <v>5427.9000000059605</v>
          </cell>
          <cell r="DF578">
            <v>-85</v>
          </cell>
          <cell r="DG578">
            <v>819.5</v>
          </cell>
          <cell r="DH578">
            <v>1453.5</v>
          </cell>
          <cell r="DI578">
            <v>1545.4000000003725</v>
          </cell>
          <cell r="DJ578">
            <v>619.29999999981374</v>
          </cell>
          <cell r="DK578">
            <v>186.29999999981374</v>
          </cell>
          <cell r="DL578">
            <v>0</v>
          </cell>
          <cell r="DM578">
            <v>297.20000000018626</v>
          </cell>
          <cell r="DN578">
            <v>0</v>
          </cell>
          <cell r="DO578">
            <v>400</v>
          </cell>
          <cell r="DP578">
            <v>89.700000000186265</v>
          </cell>
          <cell r="DQ578">
            <v>102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</row>
        <row r="579">
          <cell r="F579">
            <v>10548.900000000373</v>
          </cell>
          <cell r="G579">
            <v>1405.7000000001863</v>
          </cell>
          <cell r="H579">
            <v>3768.1999999992549</v>
          </cell>
          <cell r="I579">
            <v>2190</v>
          </cell>
          <cell r="J579">
            <v>2742.089999999851</v>
          </cell>
          <cell r="K579">
            <v>3409.7999999988824</v>
          </cell>
          <cell r="L579">
            <v>-843</v>
          </cell>
          <cell r="M579">
            <v>-5422</v>
          </cell>
          <cell r="N579">
            <v>-1517.7000000001863</v>
          </cell>
          <cell r="O579">
            <v>2495.4999999990687</v>
          </cell>
          <cell r="P579">
            <v>6065.4000000003725</v>
          </cell>
          <cell r="Q579">
            <v>4695.6999999992549</v>
          </cell>
          <cell r="R579">
            <v>21104.299999989569</v>
          </cell>
          <cell r="S579">
            <v>4736</v>
          </cell>
          <cell r="T579">
            <v>4312.7999999998137</v>
          </cell>
          <cell r="U579">
            <v>3506.8000000007451</v>
          </cell>
          <cell r="V579">
            <v>2046.9999999995343</v>
          </cell>
          <cell r="W579">
            <v>826.99999999906868</v>
          </cell>
          <cell r="X579">
            <v>659.70000000018626</v>
          </cell>
          <cell r="Y579">
            <v>-1364.9000000003725</v>
          </cell>
          <cell r="Z579">
            <v>-2516.5999999996275</v>
          </cell>
          <cell r="AA579">
            <v>-76.599999999627471</v>
          </cell>
          <cell r="AB579">
            <v>1335.5999999996275</v>
          </cell>
          <cell r="AC579">
            <v>2972.4000000003725</v>
          </cell>
          <cell r="AD579">
            <v>4665.0999999996275</v>
          </cell>
          <cell r="AE579">
            <v>27113.859999999404</v>
          </cell>
          <cell r="AF579">
            <v>8022.5999999996275</v>
          </cell>
          <cell r="AG579">
            <v>4678.0999999996275</v>
          </cell>
          <cell r="AH579">
            <v>4084.9000000003725</v>
          </cell>
          <cell r="AI579">
            <v>3316.0000000009313</v>
          </cell>
          <cell r="AJ579">
            <v>693.10000000055879</v>
          </cell>
          <cell r="AK579">
            <v>236.79999999888241</v>
          </cell>
          <cell r="AL579">
            <v>-1337.9999999990687</v>
          </cell>
          <cell r="AM579">
            <v>-2405.2999999998137</v>
          </cell>
          <cell r="AN579">
            <v>-565.14000000059605</v>
          </cell>
          <cell r="AO579">
            <v>2688.4999999990687</v>
          </cell>
          <cell r="AP579">
            <v>3051.8999999994412</v>
          </cell>
          <cell r="AQ579">
            <v>4650.3999999994412</v>
          </cell>
          <cell r="AR579">
            <v>25059.240000009537</v>
          </cell>
          <cell r="AS579">
            <v>6074.4000000003725</v>
          </cell>
          <cell r="AT579">
            <v>4713.0999999996275</v>
          </cell>
          <cell r="AU579">
            <v>3989.7000000011176</v>
          </cell>
          <cell r="AV579">
            <v>2579.3999999985099</v>
          </cell>
          <cell r="AW579">
            <v>394.13999999966472</v>
          </cell>
          <cell r="AX579">
            <v>488.90000000037253</v>
          </cell>
          <cell r="AY579">
            <v>-1193.0000000009313</v>
          </cell>
          <cell r="AZ579">
            <v>-2850.2000000001863</v>
          </cell>
          <cell r="BA579">
            <v>132.59999999962747</v>
          </cell>
          <cell r="BB579">
            <v>1451.7999999998137</v>
          </cell>
          <cell r="BC579">
            <v>4068.6999999992549</v>
          </cell>
          <cell r="BD579">
            <v>5209.7000000001863</v>
          </cell>
          <cell r="BE579">
            <v>27232.59999999404</v>
          </cell>
          <cell r="BF579">
            <v>5766.7999999998137</v>
          </cell>
          <cell r="BG579">
            <v>6251.7000000001863</v>
          </cell>
          <cell r="BH579">
            <v>3127</v>
          </cell>
          <cell r="BI579">
            <v>3953.0999999996275</v>
          </cell>
          <cell r="BJ579">
            <v>-561.60000000055879</v>
          </cell>
          <cell r="BK579">
            <v>-939.69999999925494</v>
          </cell>
          <cell r="BL579">
            <v>-556.80000000074506</v>
          </cell>
          <cell r="BM579">
            <v>-2253.5</v>
          </cell>
          <cell r="BN579">
            <v>900.00000000093132</v>
          </cell>
          <cell r="BO579">
            <v>2855.7000000001863</v>
          </cell>
          <cell r="BP579">
            <v>4243.7000000001863</v>
          </cell>
          <cell r="BQ579">
            <v>4446.1999999992549</v>
          </cell>
          <cell r="BR579">
            <v>3397.6000000014901</v>
          </cell>
          <cell r="BS579">
            <v>1060.5999999996275</v>
          </cell>
          <cell r="BT579">
            <v>1109.5999999996275</v>
          </cell>
          <cell r="BU579">
            <v>1788.2000000001863</v>
          </cell>
          <cell r="BV579">
            <v>2126.1000000000931</v>
          </cell>
          <cell r="BW579">
            <v>-365.8000000002794</v>
          </cell>
          <cell r="BX579">
            <v>-231.29999999981374</v>
          </cell>
          <cell r="BY579">
            <v>-746.70000000018626</v>
          </cell>
          <cell r="BZ579">
            <v>-1284.7000000001863</v>
          </cell>
          <cell r="CA579">
            <v>168.29999999981374</v>
          </cell>
          <cell r="CB579">
            <v>212.29999999981374</v>
          </cell>
          <cell r="CC579">
            <v>496</v>
          </cell>
          <cell r="CD579">
            <v>-935.00000000046566</v>
          </cell>
          <cell r="CE579">
            <v>-453.69999998807907</v>
          </cell>
          <cell r="CF579">
            <v>-280.59999999962747</v>
          </cell>
          <cell r="CG579">
            <v>586.90000000037253</v>
          </cell>
          <cell r="CH579">
            <v>1811.1000000005588</v>
          </cell>
          <cell r="CI579">
            <v>2068.8999999999069</v>
          </cell>
          <cell r="CJ579">
            <v>-30.5</v>
          </cell>
          <cell r="CK579">
            <v>93.5</v>
          </cell>
          <cell r="CL579">
            <v>-861.10000000055879</v>
          </cell>
          <cell r="CM579">
            <v>-1386.7000000001863</v>
          </cell>
          <cell r="CN579">
            <v>-1254.9000000003725</v>
          </cell>
          <cell r="CO579">
            <v>331.40000000037253</v>
          </cell>
          <cell r="CP579">
            <v>-210.89999999990687</v>
          </cell>
          <cell r="CQ579">
            <v>-1320.7999999998137</v>
          </cell>
          <cell r="CR579">
            <v>3420.8000000044703</v>
          </cell>
          <cell r="CS579">
            <v>-225</v>
          </cell>
          <cell r="CT579">
            <v>442.5</v>
          </cell>
          <cell r="CU579">
            <v>1838.5999999996275</v>
          </cell>
          <cell r="CV579">
            <v>2528.7000000001863</v>
          </cell>
          <cell r="CW579">
            <v>48</v>
          </cell>
          <cell r="CX579">
            <v>-666.29999999981374</v>
          </cell>
          <cell r="CY579">
            <v>-205</v>
          </cell>
          <cell r="CZ579">
            <v>-284.79999999981374</v>
          </cell>
          <cell r="DA579">
            <v>-268.90000000037253</v>
          </cell>
          <cell r="DB579">
            <v>399.89999999944121</v>
          </cell>
          <cell r="DC579">
            <v>729.8000000002794</v>
          </cell>
          <cell r="DD579">
            <v>-916.70000000018626</v>
          </cell>
          <cell r="DE579">
            <v>4474.7999999895692</v>
          </cell>
          <cell r="DF579">
            <v>96.299999999813735</v>
          </cell>
          <cell r="DG579">
            <v>1165.0999999996275</v>
          </cell>
          <cell r="DH579">
            <v>1281.2999999998137</v>
          </cell>
          <cell r="DI579">
            <v>1966.1000000000931</v>
          </cell>
          <cell r="DJ579">
            <v>520.20000000018626</v>
          </cell>
          <cell r="DK579">
            <v>501.09999999962747</v>
          </cell>
          <cell r="DL579">
            <v>199.70000000018626</v>
          </cell>
          <cell r="DM579">
            <v>-336.09999999962747</v>
          </cell>
          <cell r="DN579">
            <v>560.09999999962747</v>
          </cell>
          <cell r="DO579">
            <v>646.20000000018626</v>
          </cell>
          <cell r="DP579">
            <v>-839</v>
          </cell>
          <cell r="DQ579">
            <v>-1286.2000000001863</v>
          </cell>
          <cell r="DR579">
            <v>2752.8800000026822</v>
          </cell>
          <cell r="DS579">
            <v>2.7000000001862645</v>
          </cell>
          <cell r="DT579">
            <v>676.20000000018626</v>
          </cell>
          <cell r="DU579">
            <v>-251.09999999962747</v>
          </cell>
          <cell r="DV579">
            <v>549.79999999981374</v>
          </cell>
          <cell r="DW579">
            <v>18.580000000074506</v>
          </cell>
          <cell r="DX579">
            <v>248.5</v>
          </cell>
          <cell r="DY579">
            <v>-48.5</v>
          </cell>
          <cell r="DZ579">
            <v>48.700000000186265</v>
          </cell>
          <cell r="EA579">
            <v>881.39999999944121</v>
          </cell>
          <cell r="EB579">
            <v>282.59999999962747</v>
          </cell>
          <cell r="EC579">
            <v>-3</v>
          </cell>
          <cell r="ED579">
            <v>347</v>
          </cell>
        </row>
        <row r="580">
          <cell r="F580">
            <v>1320.6500000001397</v>
          </cell>
          <cell r="G580">
            <v>1244.7999999998137</v>
          </cell>
          <cell r="H580">
            <v>955.61000000010245</v>
          </cell>
          <cell r="I580">
            <v>299.4800000002142</v>
          </cell>
          <cell r="J580">
            <v>79.550000000046566</v>
          </cell>
          <cell r="K580">
            <v>85.310000000055879</v>
          </cell>
          <cell r="L580">
            <v>-470.02000000001863</v>
          </cell>
          <cell r="M580">
            <v>-756.79999999981374</v>
          </cell>
          <cell r="N580">
            <v>281.13999999966472</v>
          </cell>
          <cell r="O580">
            <v>488.09000000008382</v>
          </cell>
          <cell r="P580">
            <v>1022.7500000002328</v>
          </cell>
          <cell r="Q580">
            <v>628.39999999990687</v>
          </cell>
          <cell r="R580">
            <v>7192.6900000013411</v>
          </cell>
          <cell r="S580">
            <v>1101.6999999997206</v>
          </cell>
          <cell r="T580">
            <v>1393.3400000000838</v>
          </cell>
          <cell r="U580">
            <v>1141.3000000000466</v>
          </cell>
          <cell r="V580">
            <v>847.18999999994412</v>
          </cell>
          <cell r="W580">
            <v>-262.01000000000931</v>
          </cell>
          <cell r="X580">
            <v>10.859999999869615</v>
          </cell>
          <cell r="Y580">
            <v>-288</v>
          </cell>
          <cell r="Z580">
            <v>-68.700000000186265</v>
          </cell>
          <cell r="AA580">
            <v>528.1999999997206</v>
          </cell>
          <cell r="AB580">
            <v>702.83999999985099</v>
          </cell>
          <cell r="AC580">
            <v>1211.7700000000186</v>
          </cell>
          <cell r="AD580">
            <v>874.20000000018626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</row>
        <row r="581">
          <cell r="F581">
            <v>5298.2000000001863</v>
          </cell>
          <cell r="G581">
            <v>2626.2000000001863</v>
          </cell>
          <cell r="H581">
            <v>1076.6999999999534</v>
          </cell>
          <cell r="I581">
            <v>111.69999999995343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572.2999999998137</v>
          </cell>
          <cell r="P581">
            <v>2505.2000000001863</v>
          </cell>
          <cell r="Q581">
            <v>9001.2999999998137</v>
          </cell>
          <cell r="R581">
            <v>15826.90000000596</v>
          </cell>
          <cell r="S581">
            <v>4963.7999999998137</v>
          </cell>
          <cell r="T581">
            <v>1984.2999999998137</v>
          </cell>
          <cell r="U581">
            <v>1082.1999999999534</v>
          </cell>
          <cell r="V581">
            <v>111.39999999990687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103.79999999981374</v>
          </cell>
          <cell r="AB581">
            <v>1791.5999999996275</v>
          </cell>
          <cell r="AC581">
            <v>2766.7999999998137</v>
          </cell>
          <cell r="AD581">
            <v>3023</v>
          </cell>
          <cell r="AE581">
            <v>1480.1999999992549</v>
          </cell>
          <cell r="AF581">
            <v>1220</v>
          </cell>
          <cell r="AG581">
            <v>148.79999999981374</v>
          </cell>
          <cell r="AH581">
            <v>111.4000000001397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20287.60000000149</v>
          </cell>
          <cell r="BS581">
            <v>5098.2999999998137</v>
          </cell>
          <cell r="BT581">
            <v>2003.2999999998137</v>
          </cell>
          <cell r="BU581">
            <v>673</v>
          </cell>
          <cell r="BV581">
            <v>104.69999999995343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67</v>
          </cell>
          <cell r="CB581">
            <v>2053</v>
          </cell>
          <cell r="CC581">
            <v>1847</v>
          </cell>
          <cell r="CD581">
            <v>8441.2999999998137</v>
          </cell>
          <cell r="CE581">
            <v>19740.900000002235</v>
          </cell>
          <cell r="CF581">
            <v>4953.2000000001863</v>
          </cell>
          <cell r="CG581">
            <v>2009.7999999998137</v>
          </cell>
          <cell r="CH581">
            <v>677.80000000004657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.70000000018626451</v>
          </cell>
          <cell r="CO581">
            <v>1788.2999999998137</v>
          </cell>
          <cell r="CP581">
            <v>1834.7999999998137</v>
          </cell>
          <cell r="CQ581">
            <v>8476.2999999998137</v>
          </cell>
          <cell r="CR581">
            <v>19117.500000003725</v>
          </cell>
          <cell r="CS581">
            <v>4515.7000000001863</v>
          </cell>
          <cell r="CT581">
            <v>2011.2999999998137</v>
          </cell>
          <cell r="CU581">
            <v>555.29999999981374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103.70000000018626</v>
          </cell>
          <cell r="DB581">
            <v>1915.2000000001863</v>
          </cell>
          <cell r="DC581">
            <v>1717.7999999998137</v>
          </cell>
          <cell r="DD581">
            <v>8298.5</v>
          </cell>
          <cell r="DE581">
            <v>8480.8999999985099</v>
          </cell>
          <cell r="DF581">
            <v>3885.4000000003725</v>
          </cell>
          <cell r="DG581">
            <v>2090.5</v>
          </cell>
          <cell r="DH581">
            <v>786.5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886.79999999981374</v>
          </cell>
          <cell r="DP581">
            <v>0</v>
          </cell>
          <cell r="DQ581">
            <v>831.70000000018626</v>
          </cell>
          <cell r="DR581">
            <v>1221.9000000022352</v>
          </cell>
          <cell r="DS581">
            <v>0</v>
          </cell>
          <cell r="DT581">
            <v>0</v>
          </cell>
          <cell r="DU581">
            <v>112.10000000009313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952</v>
          </cell>
          <cell r="EC581">
            <v>0</v>
          </cell>
          <cell r="ED581">
            <v>157.79999999981374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</row>
        <row r="583">
          <cell r="F583">
            <v>680.5</v>
          </cell>
          <cell r="G583">
            <v>21.099999999860302</v>
          </cell>
          <cell r="H583">
            <v>822</v>
          </cell>
          <cell r="I583">
            <v>708</v>
          </cell>
          <cell r="J583">
            <v>0</v>
          </cell>
          <cell r="K583">
            <v>240.70000000006985</v>
          </cell>
          <cell r="L583">
            <v>159.79999999981374</v>
          </cell>
          <cell r="M583">
            <v>-60.5</v>
          </cell>
          <cell r="N583">
            <v>395.20000000018626</v>
          </cell>
          <cell r="O583">
            <v>134.39999999990687</v>
          </cell>
          <cell r="P583">
            <v>210</v>
          </cell>
          <cell r="Q583">
            <v>606</v>
          </cell>
          <cell r="R583">
            <v>4461.0350000038743</v>
          </cell>
          <cell r="S583">
            <v>1700.7000000001863</v>
          </cell>
          <cell r="T583">
            <v>571.5</v>
          </cell>
          <cell r="U583">
            <v>1183</v>
          </cell>
          <cell r="V583">
            <v>140.29999999981374</v>
          </cell>
          <cell r="W583">
            <v>0</v>
          </cell>
          <cell r="X583">
            <v>40.735000000000582</v>
          </cell>
          <cell r="Y583">
            <v>161.20000000018626</v>
          </cell>
          <cell r="Z583">
            <v>3</v>
          </cell>
          <cell r="AA583">
            <v>445.20000000018626</v>
          </cell>
          <cell r="AB583">
            <v>52.100000000093132</v>
          </cell>
          <cell r="AC583">
            <v>10.399999999906868</v>
          </cell>
          <cell r="AD583">
            <v>152.9000000001397</v>
          </cell>
          <cell r="AE583">
            <v>3973.4000000022352</v>
          </cell>
          <cell r="AF583">
            <v>439.39999999990687</v>
          </cell>
          <cell r="AG583">
            <v>598.80000000004657</v>
          </cell>
          <cell r="AH583">
            <v>1173</v>
          </cell>
          <cell r="AI583">
            <v>935</v>
          </cell>
          <cell r="AJ583">
            <v>0</v>
          </cell>
          <cell r="AK583">
            <v>0</v>
          </cell>
          <cell r="AL583">
            <v>92.799999999813735</v>
          </cell>
          <cell r="AM583">
            <v>46.5</v>
          </cell>
          <cell r="AN583">
            <v>205.5</v>
          </cell>
          <cell r="AO583">
            <v>218.4000000001397</v>
          </cell>
          <cell r="AP583">
            <v>300.39999999990687</v>
          </cell>
          <cell r="AQ583">
            <v>-36.399999999906868</v>
          </cell>
          <cell r="AR583">
            <v>3697.9100000038743</v>
          </cell>
          <cell r="AS583">
            <v>401.20000000018626</v>
          </cell>
          <cell r="AT583">
            <v>-33.899999999906868</v>
          </cell>
          <cell r="AU583">
            <v>924</v>
          </cell>
          <cell r="AV583">
            <v>872.70000000018626</v>
          </cell>
          <cell r="AW583">
            <v>14.659999999988941</v>
          </cell>
          <cell r="AX583">
            <v>225.84999999997672</v>
          </cell>
          <cell r="AY583">
            <v>223</v>
          </cell>
          <cell r="AZ583">
            <v>51.5</v>
          </cell>
          <cell r="BA583">
            <v>584.40000000037253</v>
          </cell>
          <cell r="BB583">
            <v>209.10000000009313</v>
          </cell>
          <cell r="BC583">
            <v>332.10000000009313</v>
          </cell>
          <cell r="BD583">
            <v>-106.69999999995343</v>
          </cell>
          <cell r="BE583">
            <v>3488.6200000010431</v>
          </cell>
          <cell r="BF583">
            <v>394.5</v>
          </cell>
          <cell r="BG583">
            <v>26.199999999953434</v>
          </cell>
          <cell r="BH583">
            <v>1245.2999999998137</v>
          </cell>
          <cell r="BI583">
            <v>891.40000000037253</v>
          </cell>
          <cell r="BJ583">
            <v>48.919999999998254</v>
          </cell>
          <cell r="BK583">
            <v>-157.89999999990687</v>
          </cell>
          <cell r="BL583">
            <v>339.79999999981374</v>
          </cell>
          <cell r="BM583">
            <v>-80.299999999813735</v>
          </cell>
          <cell r="BN583">
            <v>437.29999999981374</v>
          </cell>
          <cell r="BO583">
            <v>241</v>
          </cell>
          <cell r="BP583">
            <v>116.40000000002328</v>
          </cell>
          <cell r="BQ583">
            <v>-14</v>
          </cell>
          <cell r="BR583">
            <v>2132.9399999976158</v>
          </cell>
          <cell r="BS583">
            <v>228.69999999995343</v>
          </cell>
          <cell r="BT583">
            <v>-81.600000000093132</v>
          </cell>
          <cell r="BU583">
            <v>632.40000000037253</v>
          </cell>
          <cell r="BV583">
            <v>699.89999999990687</v>
          </cell>
          <cell r="BW583">
            <v>0</v>
          </cell>
          <cell r="BX583">
            <v>236.59999999997672</v>
          </cell>
          <cell r="BY583">
            <v>-114.80000000004657</v>
          </cell>
          <cell r="BZ583">
            <v>-19.200000000186265</v>
          </cell>
          <cell r="CA583">
            <v>339.20000000018626</v>
          </cell>
          <cell r="CB583">
            <v>78.299999999813735</v>
          </cell>
          <cell r="CC583">
            <v>133.43999999994412</v>
          </cell>
          <cell r="CD583">
            <v>0</v>
          </cell>
          <cell r="CE583">
            <v>4649.1399999987334</v>
          </cell>
          <cell r="CF583">
            <v>0</v>
          </cell>
          <cell r="CG583">
            <v>-101.70000000018626</v>
          </cell>
          <cell r="CH583">
            <v>136</v>
          </cell>
          <cell r="CI583">
            <v>1078.5</v>
          </cell>
          <cell r="CJ583">
            <v>0</v>
          </cell>
          <cell r="CK583">
            <v>3645.6399999998976</v>
          </cell>
          <cell r="CL583">
            <v>-100.89999999990687</v>
          </cell>
          <cell r="CM583">
            <v>4.5</v>
          </cell>
          <cell r="CN583">
            <v>156.59999999962747</v>
          </cell>
          <cell r="CO583">
            <v>-25.800000000046566</v>
          </cell>
          <cell r="CP583">
            <v>57.100000000093132</v>
          </cell>
          <cell r="CQ583">
            <v>-200.80000000004657</v>
          </cell>
          <cell r="CR583">
            <v>1257.25</v>
          </cell>
          <cell r="CS583">
            <v>6.4000000001396984</v>
          </cell>
          <cell r="CT583">
            <v>181.39999999990687</v>
          </cell>
          <cell r="CU583">
            <v>-14.799999999813735</v>
          </cell>
          <cell r="CV583">
            <v>725.30000000004657</v>
          </cell>
          <cell r="CW583">
            <v>0</v>
          </cell>
          <cell r="CX583">
            <v>308.25</v>
          </cell>
          <cell r="CY583">
            <v>-128.5</v>
          </cell>
          <cell r="CZ583">
            <v>190.70000000018626</v>
          </cell>
          <cell r="DA583">
            <v>121.40000000037253</v>
          </cell>
          <cell r="DB583">
            <v>6</v>
          </cell>
          <cell r="DC583">
            <v>33.700000000069849</v>
          </cell>
          <cell r="DD583">
            <v>-172.60000000009313</v>
          </cell>
          <cell r="DE583">
            <v>-125.33999999798834</v>
          </cell>
          <cell r="DF583">
            <v>94.300000000046566</v>
          </cell>
          <cell r="DG583">
            <v>36.700000000186265</v>
          </cell>
          <cell r="DH583">
            <v>122.4000000001397</v>
          </cell>
          <cell r="DI583">
            <v>-38.800000000046566</v>
          </cell>
          <cell r="DJ583">
            <v>0</v>
          </cell>
          <cell r="DK583">
            <v>33.460000000020955</v>
          </cell>
          <cell r="DL583">
            <v>73.699999999953434</v>
          </cell>
          <cell r="DM583">
            <v>-160</v>
          </cell>
          <cell r="DN583">
            <v>-231.80000000004657</v>
          </cell>
          <cell r="DO583">
            <v>-55.299999999813735</v>
          </cell>
          <cell r="DP583">
            <v>0</v>
          </cell>
          <cell r="DQ583">
            <v>0</v>
          </cell>
          <cell r="DR583">
            <v>224.69999999925494</v>
          </cell>
          <cell r="DS583">
            <v>0</v>
          </cell>
          <cell r="DT583">
            <v>0</v>
          </cell>
          <cell r="DU583">
            <v>-147.30000000004657</v>
          </cell>
          <cell r="DV583">
            <v>36.900000000139698</v>
          </cell>
          <cell r="DW583">
            <v>0</v>
          </cell>
          <cell r="DX583">
            <v>108.09999999997672</v>
          </cell>
          <cell r="DY583">
            <v>0</v>
          </cell>
          <cell r="DZ583">
            <v>-41</v>
          </cell>
          <cell r="EA583">
            <v>242</v>
          </cell>
          <cell r="EB583">
            <v>26</v>
          </cell>
          <cell r="EC583">
            <v>0</v>
          </cell>
          <cell r="ED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</row>
        <row r="585">
          <cell r="F585">
            <v>760.70000000018626</v>
          </cell>
          <cell r="G585">
            <v>518.93900000001304</v>
          </cell>
          <cell r="H585">
            <v>256.9000000001397</v>
          </cell>
          <cell r="I585">
            <v>0</v>
          </cell>
          <cell r="J585">
            <v>0.33599999999933061</v>
          </cell>
          <cell r="K585">
            <v>-161.94200000003912</v>
          </cell>
          <cell r="L585">
            <v>-25.459999999497086</v>
          </cell>
          <cell r="M585">
            <v>-75.785999999847263</v>
          </cell>
          <cell r="N585">
            <v>45.399999999906868</v>
          </cell>
          <cell r="O585">
            <v>49.160000000032596</v>
          </cell>
          <cell r="P585">
            <v>697.77000000001863</v>
          </cell>
          <cell r="Q585">
            <v>485.83699999982491</v>
          </cell>
          <cell r="R585">
            <v>4556.9879999998957</v>
          </cell>
          <cell r="S585">
            <v>767.29999999981374</v>
          </cell>
          <cell r="T585">
            <v>2966.2430000000168</v>
          </cell>
          <cell r="U585">
            <v>474</v>
          </cell>
          <cell r="V585">
            <v>0</v>
          </cell>
          <cell r="W585">
            <v>0</v>
          </cell>
          <cell r="X585">
            <v>-222.27799999993294</v>
          </cell>
          <cell r="Y585">
            <v>28</v>
          </cell>
          <cell r="Z585">
            <v>-47.330000000074506</v>
          </cell>
          <cell r="AA585">
            <v>107.04000000003725</v>
          </cell>
          <cell r="AB585">
            <v>107.46000000019558</v>
          </cell>
          <cell r="AC585">
            <v>376.55299999983981</v>
          </cell>
          <cell r="AD585">
            <v>0</v>
          </cell>
          <cell r="AE585">
            <v>798.67600000090897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-252.81899999990128</v>
          </cell>
          <cell r="AL585">
            <v>101.74000000022352</v>
          </cell>
          <cell r="AM585">
            <v>33.879999999888241</v>
          </cell>
          <cell r="AN585">
            <v>414.3550000002142</v>
          </cell>
          <cell r="AO585">
            <v>123.2160000000149</v>
          </cell>
          <cell r="AP585">
            <v>323.10000000009313</v>
          </cell>
          <cell r="AQ585">
            <v>55.203999999997905</v>
          </cell>
          <cell r="AR585">
            <v>1318.9840000011027</v>
          </cell>
          <cell r="AS585">
            <v>63.849999999998545</v>
          </cell>
          <cell r="AT585">
            <v>21.686000000001513</v>
          </cell>
          <cell r="AU585">
            <v>0</v>
          </cell>
          <cell r="AV585">
            <v>0</v>
          </cell>
          <cell r="AW585">
            <v>9.2010000000009313</v>
          </cell>
          <cell r="AX585">
            <v>47.288000000175089</v>
          </cell>
          <cell r="AY585">
            <v>251.41600000020117</v>
          </cell>
          <cell r="AZ585">
            <v>23.760000000242144</v>
          </cell>
          <cell r="BA585">
            <v>213.04599999985658</v>
          </cell>
          <cell r="BB585">
            <v>154.93700000003446</v>
          </cell>
          <cell r="BC585">
            <v>533.79999999981374</v>
          </cell>
          <cell r="BD585">
            <v>0</v>
          </cell>
          <cell r="BE585">
            <v>228.88399999961257</v>
          </cell>
          <cell r="BF585">
            <v>-30.863000000001193</v>
          </cell>
          <cell r="BG585">
            <v>-24.072000000000116</v>
          </cell>
          <cell r="BH585">
            <v>0</v>
          </cell>
          <cell r="BI585">
            <v>0</v>
          </cell>
          <cell r="BJ585">
            <v>0</v>
          </cell>
          <cell r="BK585">
            <v>-368.70299999997951</v>
          </cell>
          <cell r="BL585">
            <v>95.084999999962747</v>
          </cell>
          <cell r="BM585">
            <v>120.99000000022352</v>
          </cell>
          <cell r="BN585">
            <v>415.15999999991618</v>
          </cell>
          <cell r="BO585">
            <v>-109.03999999992084</v>
          </cell>
          <cell r="BP585">
            <v>130.3269999998156</v>
          </cell>
          <cell r="BQ585">
            <v>0</v>
          </cell>
          <cell r="BR585">
            <v>126.93300000205636</v>
          </cell>
          <cell r="BS585">
            <v>30.302999999999884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-93.699999999953434</v>
          </cell>
          <cell r="BY585">
            <v>-79.739999999757856</v>
          </cell>
          <cell r="BZ585">
            <v>-65.539999999571592</v>
          </cell>
          <cell r="CA585">
            <v>138.64999999990687</v>
          </cell>
          <cell r="CB585">
            <v>68.960000000079162</v>
          </cell>
          <cell r="CC585">
            <v>128</v>
          </cell>
          <cell r="CD585">
            <v>0</v>
          </cell>
          <cell r="CE585">
            <v>297.01600000075996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-84.790000000037253</v>
          </cell>
          <cell r="CL585">
            <v>114.51000000024214</v>
          </cell>
          <cell r="CM585">
            <v>23.234999999869615</v>
          </cell>
          <cell r="CN585">
            <v>280.39999999990687</v>
          </cell>
          <cell r="CO585">
            <v>-19.63900000002468</v>
          </cell>
          <cell r="CP585">
            <v>-16.699999999953434</v>
          </cell>
          <cell r="CQ585">
            <v>0</v>
          </cell>
          <cell r="CR585">
            <v>314.97499999962747</v>
          </cell>
          <cell r="CS585">
            <v>0</v>
          </cell>
          <cell r="CT585">
            <v>-34.682000000000698</v>
          </cell>
          <cell r="CU585">
            <v>0</v>
          </cell>
          <cell r="CV585">
            <v>0</v>
          </cell>
          <cell r="CW585">
            <v>-4.2999999997846317E-2</v>
          </cell>
          <cell r="CX585">
            <v>-136.70000000018626</v>
          </cell>
          <cell r="CY585">
            <v>14.830000000074506</v>
          </cell>
          <cell r="CZ585">
            <v>-40.620000000111759</v>
          </cell>
          <cell r="DA585">
            <v>235.70000000018626</v>
          </cell>
          <cell r="DB585">
            <v>144.18999999994412</v>
          </cell>
          <cell r="DC585">
            <v>132.30000000004657</v>
          </cell>
          <cell r="DD585">
            <v>0</v>
          </cell>
          <cell r="DE585">
            <v>245.30499999970198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43.544999999925494</v>
          </cell>
          <cell r="DL585">
            <v>-38.220000000204891</v>
          </cell>
          <cell r="DM585">
            <v>-37</v>
          </cell>
          <cell r="DN585">
            <v>12.979999999981374</v>
          </cell>
          <cell r="DO585">
            <v>-18.400000000023283</v>
          </cell>
          <cell r="DP585">
            <v>282.39999999990687</v>
          </cell>
          <cell r="DQ585">
            <v>0</v>
          </cell>
          <cell r="DR585">
            <v>-4.2689999975264072</v>
          </cell>
          <cell r="DS585">
            <v>1.6419999999998254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13.831000000005588</v>
          </cell>
          <cell r="DY585">
            <v>18.200000000186265</v>
          </cell>
          <cell r="DZ585">
            <v>-23.860000000335276</v>
          </cell>
          <cell r="EA585">
            <v>82.5</v>
          </cell>
          <cell r="EB585">
            <v>-107.58199999993667</v>
          </cell>
          <cell r="EC585">
            <v>11</v>
          </cell>
          <cell r="ED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333.44999999995343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333.44999999995343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</row>
        <row r="587">
          <cell r="F587">
            <v>0</v>
          </cell>
          <cell r="G587">
            <v>0</v>
          </cell>
          <cell r="H587">
            <v>-161.43799999999464</v>
          </cell>
          <cell r="I587">
            <v>10.726999999998952</v>
          </cell>
          <cell r="J587">
            <v>0</v>
          </cell>
          <cell r="K587">
            <v>0</v>
          </cell>
          <cell r="L587">
            <v>5.8800000000046566</v>
          </cell>
          <cell r="M587">
            <v>-68.539999999979045</v>
          </cell>
          <cell r="N587">
            <v>-9.3760000000183936</v>
          </cell>
          <cell r="O587">
            <v>-161.42999999999302</v>
          </cell>
          <cell r="P587">
            <v>0</v>
          </cell>
          <cell r="Q587">
            <v>0</v>
          </cell>
          <cell r="R587">
            <v>-93.433999999891967</v>
          </cell>
          <cell r="S587">
            <v>7.4199999999837019</v>
          </cell>
          <cell r="T587">
            <v>3.0339999999850988</v>
          </cell>
          <cell r="U587">
            <v>3.8280000000086147</v>
          </cell>
          <cell r="V587">
            <v>2.3439999999973224</v>
          </cell>
          <cell r="W587">
            <v>-163.25800000000163</v>
          </cell>
          <cell r="X587">
            <v>0.23800000001210719</v>
          </cell>
          <cell r="Y587">
            <v>-29.194000000017695</v>
          </cell>
          <cell r="Z587">
            <v>-122.32000000000698</v>
          </cell>
          <cell r="AA587">
            <v>11.654999999911524</v>
          </cell>
          <cell r="AB587">
            <v>163.99599999998463</v>
          </cell>
          <cell r="AC587">
            <v>17.347999999998137</v>
          </cell>
          <cell r="AD587">
            <v>11.475000000005821</v>
          </cell>
          <cell r="AE587">
            <v>709.44070000015199</v>
          </cell>
          <cell r="AF587">
            <v>20.397999999971944</v>
          </cell>
          <cell r="AG587">
            <v>7.2137000000075204</v>
          </cell>
          <cell r="AH587">
            <v>4.5470000000204891</v>
          </cell>
          <cell r="AI587">
            <v>0.49799999999959255</v>
          </cell>
          <cell r="AJ587">
            <v>-3.3329999999987194</v>
          </cell>
          <cell r="AK587">
            <v>0.83299999998416752</v>
          </cell>
          <cell r="AL587">
            <v>-217.08500000002095</v>
          </cell>
          <cell r="AM587">
            <v>256.54000000003725</v>
          </cell>
          <cell r="AN587">
            <v>198.4660000000149</v>
          </cell>
          <cell r="AO587">
            <v>3.3999999985098839E-2</v>
          </cell>
          <cell r="AP587">
            <v>416.22600000000966</v>
          </cell>
          <cell r="AQ587">
            <v>25.103000000002794</v>
          </cell>
          <cell r="AR587">
            <v>-324.88059999980032</v>
          </cell>
          <cell r="AS587">
            <v>79.788999999989755</v>
          </cell>
          <cell r="AT587">
            <v>10.388399999996182</v>
          </cell>
          <cell r="AU587">
            <v>3.9389999999984866</v>
          </cell>
          <cell r="AV587">
            <v>1.327000000004773</v>
          </cell>
          <cell r="AW587">
            <v>-2.9239999999990687</v>
          </cell>
          <cell r="AX587">
            <v>-0.55700000000069849</v>
          </cell>
          <cell r="AY587">
            <v>59.504000000015367</v>
          </cell>
          <cell r="AZ587">
            <v>-325.8399999999674</v>
          </cell>
          <cell r="BA587">
            <v>-47.811999999976251</v>
          </cell>
          <cell r="BB587">
            <v>2.7260000000242144</v>
          </cell>
          <cell r="BC587">
            <v>33.530999999988126</v>
          </cell>
          <cell r="BD587">
            <v>-138.95200000000477</v>
          </cell>
          <cell r="BE587">
            <v>-1375.4620000002906</v>
          </cell>
          <cell r="BF587">
            <v>20.73399999999674</v>
          </cell>
          <cell r="BG587">
            <v>14.160000000003492</v>
          </cell>
          <cell r="BH587">
            <v>165.87600000000384</v>
          </cell>
          <cell r="BI587">
            <v>0.71799999999348074</v>
          </cell>
          <cell r="BJ587">
            <v>-3.9900000000197906</v>
          </cell>
          <cell r="BK587">
            <v>-1.9299999999930151</v>
          </cell>
          <cell r="BL587">
            <v>-73.710000000079162</v>
          </cell>
          <cell r="BM587">
            <v>-303.69000000006054</v>
          </cell>
          <cell r="BN587">
            <v>-24.600999999966007</v>
          </cell>
          <cell r="BO587">
            <v>-162.01800000001094</v>
          </cell>
          <cell r="BP587">
            <v>21.317999999999302</v>
          </cell>
          <cell r="BQ587">
            <v>-1028.3290000000125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F588">
            <v>42.75</v>
          </cell>
          <cell r="G588">
            <v>338.19999999995343</v>
          </cell>
          <cell r="H588">
            <v>33.699999999953434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4.75</v>
          </cell>
          <cell r="O588">
            <v>8.6499999999068677</v>
          </cell>
          <cell r="P588">
            <v>24.5</v>
          </cell>
          <cell r="Q588">
            <v>65.100000000093132</v>
          </cell>
          <cell r="R588">
            <v>165.5</v>
          </cell>
          <cell r="S588">
            <v>23.299999999930151</v>
          </cell>
          <cell r="T588">
            <v>-153.80000000004657</v>
          </cell>
          <cell r="U588">
            <v>184.70000000006985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14.25</v>
          </cell>
          <cell r="AB588">
            <v>25.849999999976717</v>
          </cell>
          <cell r="AC588">
            <v>-9.9999999976716936E-2</v>
          </cell>
          <cell r="AD588">
            <v>71.300000000046566</v>
          </cell>
          <cell r="AE588">
            <v>572.84499999973923</v>
          </cell>
          <cell r="AF588">
            <v>77.400000000023283</v>
          </cell>
          <cell r="AG588">
            <v>157.09999999997672</v>
          </cell>
          <cell r="AH588">
            <v>65.75</v>
          </cell>
          <cell r="AI588">
            <v>105.59499999997206</v>
          </cell>
          <cell r="AJ588">
            <v>0</v>
          </cell>
          <cell r="AK588">
            <v>0</v>
          </cell>
          <cell r="AL588">
            <v>-17.449999999953434</v>
          </cell>
          <cell r="AM588">
            <v>28.300000000046566</v>
          </cell>
          <cell r="AN588">
            <v>0.59999999997671694</v>
          </cell>
          <cell r="AO588">
            <v>58.299999999930151</v>
          </cell>
          <cell r="AP588">
            <v>71.949999999953434</v>
          </cell>
          <cell r="AQ588">
            <v>25.299999999930151</v>
          </cell>
          <cell r="AR588">
            <v>410.36999999918044</v>
          </cell>
          <cell r="AS588">
            <v>4.0250000000232831</v>
          </cell>
          <cell r="AT588">
            <v>61.150000000023283</v>
          </cell>
          <cell r="AU588">
            <v>92.599999999976717</v>
          </cell>
          <cell r="AV588">
            <v>74.96999999997206</v>
          </cell>
          <cell r="AW588">
            <v>0</v>
          </cell>
          <cell r="AX588">
            <v>16.974999999976717</v>
          </cell>
          <cell r="AY588">
            <v>0</v>
          </cell>
          <cell r="AZ588">
            <v>0</v>
          </cell>
          <cell r="BA588">
            <v>32.600000000093132</v>
          </cell>
          <cell r="BB588">
            <v>42.300000000046566</v>
          </cell>
          <cell r="BC588">
            <v>76.400000000023283</v>
          </cell>
          <cell r="BD588">
            <v>9.3500000000931323</v>
          </cell>
          <cell r="BE588">
            <v>387.99999999906868</v>
          </cell>
          <cell r="BF588">
            <v>19.5</v>
          </cell>
          <cell r="BG588">
            <v>18.299999999930151</v>
          </cell>
          <cell r="BH588">
            <v>39</v>
          </cell>
          <cell r="BI588">
            <v>51.730000000039581</v>
          </cell>
          <cell r="BJ588">
            <v>0</v>
          </cell>
          <cell r="BK588">
            <v>31.96999999997206</v>
          </cell>
          <cell r="BL588">
            <v>0</v>
          </cell>
          <cell r="BM588">
            <v>22.800000000046566</v>
          </cell>
          <cell r="BN588">
            <v>46.900000000023283</v>
          </cell>
          <cell r="BO588">
            <v>63.650000000023283</v>
          </cell>
          <cell r="BP588">
            <v>94.150000000023283</v>
          </cell>
          <cell r="BQ588">
            <v>0</v>
          </cell>
          <cell r="BR588">
            <v>-15.020000000484288</v>
          </cell>
          <cell r="BS588">
            <v>-46.25</v>
          </cell>
          <cell r="BT588">
            <v>-29.699999999953434</v>
          </cell>
          <cell r="BU588">
            <v>14.75</v>
          </cell>
          <cell r="BV588">
            <v>40.080000000016298</v>
          </cell>
          <cell r="BW588">
            <v>0</v>
          </cell>
          <cell r="BX588">
            <v>-2</v>
          </cell>
          <cell r="BY588">
            <v>0.54999999993015081</v>
          </cell>
          <cell r="BZ588">
            <v>-18.199999999953434</v>
          </cell>
          <cell r="CA588">
            <v>32.5</v>
          </cell>
          <cell r="CB588">
            <v>5.0499999999301508</v>
          </cell>
          <cell r="CC588">
            <v>-11.799999999988358</v>
          </cell>
          <cell r="CD588">
            <v>0</v>
          </cell>
          <cell r="CE588">
            <v>84.930000000633299</v>
          </cell>
          <cell r="CF588">
            <v>-25.549999999988358</v>
          </cell>
          <cell r="CG588">
            <v>-15.419999999983702</v>
          </cell>
          <cell r="CH588">
            <v>109.05000000004657</v>
          </cell>
          <cell r="CI588">
            <v>18.5</v>
          </cell>
          <cell r="CJ588">
            <v>0</v>
          </cell>
          <cell r="CK588">
            <v>-0.29999999998835847</v>
          </cell>
          <cell r="CL588">
            <v>1.75</v>
          </cell>
          <cell r="CM588">
            <v>0</v>
          </cell>
          <cell r="CN588">
            <v>2.1999999999534339</v>
          </cell>
          <cell r="CO588">
            <v>22.300000000046566</v>
          </cell>
          <cell r="CP588">
            <v>0</v>
          </cell>
          <cell r="CQ588">
            <v>-27.599999999976717</v>
          </cell>
          <cell r="CR588">
            <v>-22.775000001303852</v>
          </cell>
          <cell r="CS588">
            <v>17.650000000023283</v>
          </cell>
          <cell r="CT588">
            <v>-53.200000000011642</v>
          </cell>
          <cell r="CU588">
            <v>2.5000000023283064E-2</v>
          </cell>
          <cell r="CV588">
            <v>62.149999999965075</v>
          </cell>
          <cell r="CW588">
            <v>0</v>
          </cell>
          <cell r="CX588">
            <v>33.049999999988358</v>
          </cell>
          <cell r="CY588">
            <v>-0.69999999995343387</v>
          </cell>
          <cell r="CZ588">
            <v>-25.25</v>
          </cell>
          <cell r="DA588">
            <v>-14.449999999953434</v>
          </cell>
          <cell r="DB588">
            <v>-17.550000000046566</v>
          </cell>
          <cell r="DC588">
            <v>0</v>
          </cell>
          <cell r="DD588">
            <v>-24.5</v>
          </cell>
          <cell r="DE588">
            <v>130.77999999932945</v>
          </cell>
          <cell r="DF588">
            <v>-25</v>
          </cell>
          <cell r="DG588">
            <v>2.2300000000395812</v>
          </cell>
          <cell r="DH588">
            <v>1.3000000000465661</v>
          </cell>
          <cell r="DI588">
            <v>35.25</v>
          </cell>
          <cell r="DJ588">
            <v>0</v>
          </cell>
          <cell r="DK588">
            <v>-0.25</v>
          </cell>
          <cell r="DL588">
            <v>-6.1500000000232831</v>
          </cell>
          <cell r="DM588">
            <v>11.400000000023283</v>
          </cell>
          <cell r="DN588">
            <v>121.5</v>
          </cell>
          <cell r="DO588">
            <v>11.25</v>
          </cell>
          <cell r="DP588">
            <v>-20.75</v>
          </cell>
          <cell r="DQ588">
            <v>0</v>
          </cell>
          <cell r="DR588">
            <v>-52.420000000856817</v>
          </cell>
          <cell r="DS588">
            <v>-26.350000000034925</v>
          </cell>
          <cell r="DT588">
            <v>0</v>
          </cell>
          <cell r="DU588">
            <v>-9.4699999999720603</v>
          </cell>
          <cell r="DV588">
            <v>0</v>
          </cell>
          <cell r="DW588">
            <v>0</v>
          </cell>
          <cell r="DX588">
            <v>6.5</v>
          </cell>
          <cell r="DY588">
            <v>0</v>
          </cell>
          <cell r="DZ588">
            <v>0</v>
          </cell>
          <cell r="EA588">
            <v>0</v>
          </cell>
          <cell r="EB588">
            <v>-20.849999999976717</v>
          </cell>
          <cell r="EC588">
            <v>-2.25</v>
          </cell>
          <cell r="ED588">
            <v>0</v>
          </cell>
        </row>
        <row r="589">
          <cell r="F589">
            <v>718.5</v>
          </cell>
          <cell r="G589">
            <v>962.29999999981374</v>
          </cell>
          <cell r="H589">
            <v>505.10000000009313</v>
          </cell>
          <cell r="I589">
            <v>101.79999999981374</v>
          </cell>
          <cell r="J589">
            <v>60</v>
          </cell>
          <cell r="K589">
            <v>-98.5</v>
          </cell>
          <cell r="L589">
            <v>-64.799999999813735</v>
          </cell>
          <cell r="M589">
            <v>0.70000000018626451</v>
          </cell>
          <cell r="N589">
            <v>208</v>
          </cell>
          <cell r="O589">
            <v>192.39999999990687</v>
          </cell>
          <cell r="P589">
            <v>647.59999999962747</v>
          </cell>
          <cell r="Q589">
            <v>701.70000000018626</v>
          </cell>
          <cell r="R589">
            <v>3311.3999999985099</v>
          </cell>
          <cell r="S589">
            <v>684.5</v>
          </cell>
          <cell r="T589">
            <v>266.70000000018626</v>
          </cell>
          <cell r="U589">
            <v>466.39999999990687</v>
          </cell>
          <cell r="V589">
            <v>132.5</v>
          </cell>
          <cell r="W589">
            <v>106.79999999981374</v>
          </cell>
          <cell r="X589">
            <v>-211.70000000018626</v>
          </cell>
          <cell r="Y589">
            <v>67.5</v>
          </cell>
          <cell r="Z589">
            <v>0</v>
          </cell>
          <cell r="AA589">
            <v>652</v>
          </cell>
          <cell r="AB589">
            <v>-67.600000000093132</v>
          </cell>
          <cell r="AC589">
            <v>441.70000000018626</v>
          </cell>
          <cell r="AD589">
            <v>772.59999999962747</v>
          </cell>
          <cell r="AE589">
            <v>4057.7999999970198</v>
          </cell>
          <cell r="AF589">
            <v>772.59999999962747</v>
          </cell>
          <cell r="AG589">
            <v>682.79999999981374</v>
          </cell>
          <cell r="AH589">
            <v>55.399999999906868</v>
          </cell>
          <cell r="AI589">
            <v>154.79999999981374</v>
          </cell>
          <cell r="AJ589">
            <v>87.599999999627471</v>
          </cell>
          <cell r="AK589">
            <v>-95.5</v>
          </cell>
          <cell r="AL589">
            <v>15.700000000186265</v>
          </cell>
          <cell r="AM589">
            <v>199</v>
          </cell>
          <cell r="AN589">
            <v>321.40000000037253</v>
          </cell>
          <cell r="AO589">
            <v>337</v>
          </cell>
          <cell r="AP589">
            <v>828.5</v>
          </cell>
          <cell r="AQ589">
            <v>698.5</v>
          </cell>
          <cell r="AR589">
            <v>4799.3500000052154</v>
          </cell>
          <cell r="AS589">
            <v>745</v>
          </cell>
          <cell r="AT589">
            <v>889.5</v>
          </cell>
          <cell r="AU589">
            <v>93</v>
          </cell>
          <cell r="AV589">
            <v>319</v>
          </cell>
          <cell r="AW589">
            <v>146.79999999981374</v>
          </cell>
          <cell r="AX589">
            <v>14.799999999813735</v>
          </cell>
          <cell r="AY589">
            <v>24</v>
          </cell>
          <cell r="AZ589">
            <v>70.299999999813735</v>
          </cell>
          <cell r="BA589">
            <v>428.20000000018626</v>
          </cell>
          <cell r="BB589">
            <v>159.14999999990687</v>
          </cell>
          <cell r="BC589">
            <v>972.29999999981374</v>
          </cell>
          <cell r="BD589">
            <v>937.29999999981374</v>
          </cell>
          <cell r="BE589">
            <v>2359.1000000014901</v>
          </cell>
          <cell r="BF589">
            <v>664.5</v>
          </cell>
          <cell r="BG589">
            <v>786</v>
          </cell>
          <cell r="BH589">
            <v>101.5</v>
          </cell>
          <cell r="BI589">
            <v>223.20000000018626</v>
          </cell>
          <cell r="BJ589">
            <v>201.89999999990687</v>
          </cell>
          <cell r="BK589">
            <v>-1006.7999999998137</v>
          </cell>
          <cell r="BL589">
            <v>1.5</v>
          </cell>
          <cell r="BM589">
            <v>137</v>
          </cell>
          <cell r="BN589">
            <v>137.29999999981374</v>
          </cell>
          <cell r="BO589">
            <v>269</v>
          </cell>
          <cell r="BP589">
            <v>625</v>
          </cell>
          <cell r="BQ589">
            <v>219</v>
          </cell>
          <cell r="BR589">
            <v>1221.8999999985099</v>
          </cell>
          <cell r="BS589">
            <v>-128</v>
          </cell>
          <cell r="BT589">
            <v>648.79999999981374</v>
          </cell>
          <cell r="BU589">
            <v>-125.69999999995343</v>
          </cell>
          <cell r="BV589">
            <v>305.5</v>
          </cell>
          <cell r="BW589">
            <v>161.39999999990687</v>
          </cell>
          <cell r="BX589">
            <v>108.70000000018626</v>
          </cell>
          <cell r="BY589">
            <v>-29</v>
          </cell>
          <cell r="BZ589">
            <v>-137.70000000018626</v>
          </cell>
          <cell r="CA589">
            <v>409</v>
          </cell>
          <cell r="CB589">
            <v>172.5</v>
          </cell>
          <cell r="CC589">
            <v>-72.200000000186265</v>
          </cell>
          <cell r="CD589">
            <v>-91.400000000372529</v>
          </cell>
          <cell r="CE589">
            <v>1215.0000000037253</v>
          </cell>
          <cell r="CF589">
            <v>-42.5</v>
          </cell>
          <cell r="CG589">
            <v>368.29999999981374</v>
          </cell>
          <cell r="CH589">
            <v>-88</v>
          </cell>
          <cell r="CI589">
            <v>159.5</v>
          </cell>
          <cell r="CJ589">
            <v>136.39999999990687</v>
          </cell>
          <cell r="CK589">
            <v>85.399999999906868</v>
          </cell>
          <cell r="CL589">
            <v>144</v>
          </cell>
          <cell r="CM589">
            <v>-93.299999999813735</v>
          </cell>
          <cell r="CN589">
            <v>357.5</v>
          </cell>
          <cell r="CO589">
            <v>-34</v>
          </cell>
          <cell r="CP589">
            <v>340.20000000018626</v>
          </cell>
          <cell r="CQ589">
            <v>-118.5</v>
          </cell>
          <cell r="CR589">
            <v>-178.35999999940395</v>
          </cell>
          <cell r="CS589">
            <v>15.400000000372529</v>
          </cell>
          <cell r="CT589">
            <v>36.800000000279397</v>
          </cell>
          <cell r="CU589">
            <v>73.200000000186265</v>
          </cell>
          <cell r="CV589">
            <v>116.89999999990687</v>
          </cell>
          <cell r="CW589">
            <v>71.899999999906868</v>
          </cell>
          <cell r="CX589">
            <v>45</v>
          </cell>
          <cell r="CY589">
            <v>-2</v>
          </cell>
          <cell r="CZ589">
            <v>18.5</v>
          </cell>
          <cell r="DA589">
            <v>32.299999999813735</v>
          </cell>
          <cell r="DB589">
            <v>-105.45999999996275</v>
          </cell>
          <cell r="DC589">
            <v>-31.700000000186265</v>
          </cell>
          <cell r="DD589">
            <v>-449.20000000018626</v>
          </cell>
          <cell r="DE589">
            <v>175.30000000074506</v>
          </cell>
          <cell r="DF589">
            <v>-202.5</v>
          </cell>
          <cell r="DG589">
            <v>280.89999999990687</v>
          </cell>
          <cell r="DH589">
            <v>-119.69999999995343</v>
          </cell>
          <cell r="DI589">
            <v>210.5999999998603</v>
          </cell>
          <cell r="DJ589">
            <v>-78.899999999906868</v>
          </cell>
          <cell r="DK589">
            <v>130.19999999995343</v>
          </cell>
          <cell r="DL589">
            <v>29</v>
          </cell>
          <cell r="DM589">
            <v>1.2999999998137355</v>
          </cell>
          <cell r="DN589">
            <v>271.70000000018626</v>
          </cell>
          <cell r="DO589">
            <v>114.70000000018626</v>
          </cell>
          <cell r="DP589">
            <v>-41.799999999813735</v>
          </cell>
          <cell r="DQ589">
            <v>-420.20000000018626</v>
          </cell>
          <cell r="DR589">
            <v>-229.5</v>
          </cell>
          <cell r="DS589">
            <v>-164.70000000018626</v>
          </cell>
          <cell r="DT589">
            <v>63.600000000093132</v>
          </cell>
          <cell r="DU589">
            <v>-11.600000000093132</v>
          </cell>
          <cell r="DV589">
            <v>74.200000000186265</v>
          </cell>
          <cell r="DW589">
            <v>110.29999999981374</v>
          </cell>
          <cell r="DX589">
            <v>-44.200000000186265</v>
          </cell>
          <cell r="DY589">
            <v>-3.599999999627471</v>
          </cell>
          <cell r="DZ589">
            <v>4.599999999627471</v>
          </cell>
          <cell r="EA589">
            <v>83.5</v>
          </cell>
          <cell r="EB589">
            <v>-106.10000000009313</v>
          </cell>
          <cell r="EC589">
            <v>-102.79999999981374</v>
          </cell>
          <cell r="ED589">
            <v>-132.70000000018626</v>
          </cell>
        </row>
        <row r="590">
          <cell r="F590">
            <v>211.79999999981374</v>
          </cell>
          <cell r="G590">
            <v>3612.6000000000931</v>
          </cell>
          <cell r="H590">
            <v>286.10000000009313</v>
          </cell>
          <cell r="I590">
            <v>317.5</v>
          </cell>
          <cell r="J590">
            <v>18.700000000186265</v>
          </cell>
          <cell r="K590">
            <v>-227</v>
          </cell>
          <cell r="L590">
            <v>67.979999999981374</v>
          </cell>
          <cell r="M590">
            <v>-95.274000000208616</v>
          </cell>
          <cell r="N590">
            <v>366.29999999981374</v>
          </cell>
          <cell r="O590">
            <v>-239.5</v>
          </cell>
          <cell r="P590">
            <v>724.20000000018626</v>
          </cell>
          <cell r="Q590">
            <v>65</v>
          </cell>
          <cell r="R590">
            <v>4464.6420000046492</v>
          </cell>
          <cell r="S590">
            <v>273</v>
          </cell>
          <cell r="T590">
            <v>570</v>
          </cell>
          <cell r="U590">
            <v>405.89999999990687</v>
          </cell>
          <cell r="V590">
            <v>2599.6999999999534</v>
          </cell>
          <cell r="W590">
            <v>-123.36800000024959</v>
          </cell>
          <cell r="X590">
            <v>-355.29999999981374</v>
          </cell>
          <cell r="Y590">
            <v>1.1400000001303852</v>
          </cell>
          <cell r="Z590">
            <v>-112.42999999970198</v>
          </cell>
          <cell r="AA590">
            <v>114.10000000009313</v>
          </cell>
          <cell r="AB590">
            <v>383.20000000018626</v>
          </cell>
          <cell r="AC590">
            <v>374.79999999981374</v>
          </cell>
          <cell r="AD590">
            <v>333.89999999990687</v>
          </cell>
          <cell r="AE590">
            <v>1921.6910000033677</v>
          </cell>
          <cell r="AF590">
            <v>220.10000000009313</v>
          </cell>
          <cell r="AG590">
            <v>222.4000000001397</v>
          </cell>
          <cell r="AH590">
            <v>157.79999999981374</v>
          </cell>
          <cell r="AI590">
            <v>-18.100000000093132</v>
          </cell>
          <cell r="AJ590">
            <v>-70.949999999953434</v>
          </cell>
          <cell r="AK590">
            <v>-163</v>
          </cell>
          <cell r="AL590">
            <v>341.66999999992549</v>
          </cell>
          <cell r="AM590">
            <v>-70.060000000055879</v>
          </cell>
          <cell r="AN590">
            <v>455.23100000014529</v>
          </cell>
          <cell r="AO590">
            <v>216.70000000018626</v>
          </cell>
          <cell r="AP590">
            <v>229</v>
          </cell>
          <cell r="AQ590">
            <v>400.89999999990687</v>
          </cell>
          <cell r="AR590">
            <v>1759.2099999971688</v>
          </cell>
          <cell r="AS590">
            <v>169.60000000009313</v>
          </cell>
          <cell r="AT590">
            <v>356.39999999990687</v>
          </cell>
          <cell r="AU590">
            <v>142.69999999995343</v>
          </cell>
          <cell r="AV590">
            <v>93.699999999953434</v>
          </cell>
          <cell r="AW590">
            <v>88.440000000176951</v>
          </cell>
          <cell r="AX590">
            <v>11.569999999832362</v>
          </cell>
          <cell r="AY590">
            <v>107.62000000057742</v>
          </cell>
          <cell r="AZ590">
            <v>-103.6800000006333</v>
          </cell>
          <cell r="BA590">
            <v>474.66000000014901</v>
          </cell>
          <cell r="BB590">
            <v>137.5</v>
          </cell>
          <cell r="BC590">
            <v>369.5</v>
          </cell>
          <cell r="BD590">
            <v>-88.799999999813735</v>
          </cell>
          <cell r="BE590">
            <v>29950.842000000179</v>
          </cell>
          <cell r="BF590">
            <v>398.80000000004657</v>
          </cell>
          <cell r="BG590">
            <v>377.44699999992736</v>
          </cell>
          <cell r="BH590">
            <v>332</v>
          </cell>
          <cell r="BI590">
            <v>42.399999999906868</v>
          </cell>
          <cell r="BJ590">
            <v>68.65099999983795</v>
          </cell>
          <cell r="BK590">
            <v>2455.2640000001993</v>
          </cell>
          <cell r="BL590">
            <v>-45.930000000167638</v>
          </cell>
          <cell r="BM590">
            <v>-98.810000000055879</v>
          </cell>
          <cell r="BN590">
            <v>331.72000000020489</v>
          </cell>
          <cell r="BO590">
            <v>154.29999999981374</v>
          </cell>
          <cell r="BP590">
            <v>335.80000000004657</v>
          </cell>
          <cell r="BQ590">
            <v>25599.199999999721</v>
          </cell>
          <cell r="BR590">
            <v>-874.17699999734759</v>
          </cell>
          <cell r="BS590">
            <v>33.800000000279397</v>
          </cell>
          <cell r="BT590">
            <v>2.1000000000931323</v>
          </cell>
          <cell r="BU590">
            <v>132.61999999987893</v>
          </cell>
          <cell r="BV590">
            <v>7.3980000000447035</v>
          </cell>
          <cell r="BW590">
            <v>11.390000000130385</v>
          </cell>
          <cell r="BX590">
            <v>-372.08500000019558</v>
          </cell>
          <cell r="BY590">
            <v>-137.32000000029802</v>
          </cell>
          <cell r="BZ590">
            <v>-210.20999999949709</v>
          </cell>
          <cell r="CA590">
            <v>-146.83499999996275</v>
          </cell>
          <cell r="CB590">
            <v>-89.035000000149012</v>
          </cell>
          <cell r="CC590">
            <v>55.899999999906868</v>
          </cell>
          <cell r="CD590">
            <v>-161.89999999990687</v>
          </cell>
          <cell r="CE590">
            <v>-244.50900000706315</v>
          </cell>
          <cell r="CF590">
            <v>134.60000000009313</v>
          </cell>
          <cell r="CG590">
            <v>37.599999999860302</v>
          </cell>
          <cell r="CH590">
            <v>155.95299999997951</v>
          </cell>
          <cell r="CI590">
            <v>-53.644000000087544</v>
          </cell>
          <cell r="CJ590">
            <v>-19.906999999890104</v>
          </cell>
          <cell r="CK590">
            <v>-117.16599999996834</v>
          </cell>
          <cell r="CL590">
            <v>-96.705000000074506</v>
          </cell>
          <cell r="CM590">
            <v>-195.83000000007451</v>
          </cell>
          <cell r="CN590">
            <v>119.86599999992177</v>
          </cell>
          <cell r="CO590">
            <v>-244.97599999979138</v>
          </cell>
          <cell r="CP590">
            <v>75.300000000046566</v>
          </cell>
          <cell r="CQ590">
            <v>-39.600000000093132</v>
          </cell>
          <cell r="CR590">
            <v>-595.13200000301003</v>
          </cell>
          <cell r="CS590">
            <v>53.200000000186265</v>
          </cell>
          <cell r="CT590">
            <v>-11.050000000046566</v>
          </cell>
          <cell r="CU590">
            <v>138.06399999978021</v>
          </cell>
          <cell r="CV590">
            <v>45.05199999990873</v>
          </cell>
          <cell r="CW590">
            <v>-183.10299999988638</v>
          </cell>
          <cell r="CX590">
            <v>-249.98200000007637</v>
          </cell>
          <cell r="CY590">
            <v>-153.45199999958277</v>
          </cell>
          <cell r="CZ590">
            <v>-167.39500000001863</v>
          </cell>
          <cell r="DA590">
            <v>122.88400000007823</v>
          </cell>
          <cell r="DB590">
            <v>-150.54999999981374</v>
          </cell>
          <cell r="DC590">
            <v>46.700000000186265</v>
          </cell>
          <cell r="DD590">
            <v>-85.5</v>
          </cell>
          <cell r="DE590">
            <v>-278.49899999797344</v>
          </cell>
          <cell r="DF590">
            <v>6.6999999999534339</v>
          </cell>
          <cell r="DG590">
            <v>3.7500000002328306</v>
          </cell>
          <cell r="DH590">
            <v>37.399999999906868</v>
          </cell>
          <cell r="DI590">
            <v>2</v>
          </cell>
          <cell r="DJ590">
            <v>-40.902999999700114</v>
          </cell>
          <cell r="DK590">
            <v>-92.399999999906868</v>
          </cell>
          <cell r="DL590">
            <v>-71.340000000083819</v>
          </cell>
          <cell r="DM590">
            <v>-155.93599999975413</v>
          </cell>
          <cell r="DN590">
            <v>-81.270000000018626</v>
          </cell>
          <cell r="DO590">
            <v>-40</v>
          </cell>
          <cell r="DP590">
            <v>67.800000000046566</v>
          </cell>
          <cell r="DQ590">
            <v>85.699999999953434</v>
          </cell>
          <cell r="DR590">
            <v>-107.40900000557303</v>
          </cell>
          <cell r="DS590">
            <v>105.5</v>
          </cell>
          <cell r="DT590">
            <v>78.549999999813735</v>
          </cell>
          <cell r="DU590">
            <v>-1.8999999999068677</v>
          </cell>
          <cell r="DV590">
            <v>-22.363000000128523</v>
          </cell>
          <cell r="DW590">
            <v>-15.283000000286847</v>
          </cell>
          <cell r="DX590">
            <v>22.716999999945983</v>
          </cell>
          <cell r="DY590">
            <v>-97.760000000242144</v>
          </cell>
          <cell r="DZ590">
            <v>-91.894999999552965</v>
          </cell>
          <cell r="EA590">
            <v>-36.475000000093132</v>
          </cell>
          <cell r="EB590">
            <v>-7.3999999999068677</v>
          </cell>
          <cell r="EC590">
            <v>-101</v>
          </cell>
          <cell r="ED590">
            <v>59.899999999906868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3491.4858730509877</v>
          </cell>
          <cell r="AF595">
            <v>626.29231455433182</v>
          </cell>
          <cell r="AG595">
            <v>897.77751701232046</v>
          </cell>
          <cell r="AH595">
            <v>808.66665575699881</v>
          </cell>
          <cell r="AI595">
            <v>0</v>
          </cell>
          <cell r="AJ595">
            <v>0</v>
          </cell>
          <cell r="AK595">
            <v>0</v>
          </cell>
          <cell r="AL595">
            <v>68.708800391294062</v>
          </cell>
          <cell r="AM595">
            <v>-54.810715350555256</v>
          </cell>
          <cell r="AN595">
            <v>-258.32633673073724</v>
          </cell>
          <cell r="AO595">
            <v>73.587794971652329</v>
          </cell>
          <cell r="AP595">
            <v>419.96472415560856</v>
          </cell>
          <cell r="AQ595">
            <v>909.62511828844436</v>
          </cell>
          <cell r="AR595">
            <v>2577.6526449806988</v>
          </cell>
          <cell r="AS595">
            <v>734.90098303230479</v>
          </cell>
          <cell r="AT595">
            <v>406.25478430488147</v>
          </cell>
          <cell r="AU595">
            <v>729.1436527450569</v>
          </cell>
          <cell r="AV595">
            <v>-28.336027284385636</v>
          </cell>
          <cell r="AW595">
            <v>0</v>
          </cell>
          <cell r="AX595">
            <v>-29.373699476243928</v>
          </cell>
          <cell r="AY595">
            <v>-11.714391050627455</v>
          </cell>
          <cell r="AZ595">
            <v>-0.64024152932688594</v>
          </cell>
          <cell r="BA595">
            <v>-133.10991058009677</v>
          </cell>
          <cell r="BB595">
            <v>10.484459175728261</v>
          </cell>
          <cell r="BC595">
            <v>673.27381834783591</v>
          </cell>
          <cell r="BD595">
            <v>226.76921729603782</v>
          </cell>
          <cell r="BE595">
            <v>-4795.3786648772657</v>
          </cell>
          <cell r="BF595">
            <v>934.17330824537203</v>
          </cell>
          <cell r="BG595">
            <v>334.85583243682049</v>
          </cell>
          <cell r="BH595">
            <v>424.85295756044798</v>
          </cell>
          <cell r="BI595">
            <v>0.79122764500789344</v>
          </cell>
          <cell r="BJ595">
            <v>0</v>
          </cell>
          <cell r="BK595">
            <v>-12.112924162764102</v>
          </cell>
          <cell r="BL595">
            <v>-32.739109451649711</v>
          </cell>
          <cell r="BM595">
            <v>-238.22063154587522</v>
          </cell>
          <cell r="BN595">
            <v>40.831229232950136</v>
          </cell>
          <cell r="BO595">
            <v>704.50123073300347</v>
          </cell>
          <cell r="BP595">
            <v>889.71323762950487</v>
          </cell>
          <cell r="BQ595">
            <v>-7842.025023203576</v>
          </cell>
          <cell r="BR595">
            <v>872.19016297161579</v>
          </cell>
          <cell r="BS595">
            <v>-115.53485668683425</v>
          </cell>
          <cell r="BT595">
            <v>-93.560548464069143</v>
          </cell>
          <cell r="BU595">
            <v>305.04268552339636</v>
          </cell>
          <cell r="BV595">
            <v>692.46566849225201</v>
          </cell>
          <cell r="BW595">
            <v>230.73793776356615</v>
          </cell>
          <cell r="BX595">
            <v>18.345247112447396</v>
          </cell>
          <cell r="BY595">
            <v>28.078870959114283</v>
          </cell>
          <cell r="BZ595">
            <v>-225.50629280460998</v>
          </cell>
          <cell r="CA595">
            <v>-74.281938427593559</v>
          </cell>
          <cell r="CB595">
            <v>175.99952972610481</v>
          </cell>
          <cell r="CC595">
            <v>195.97398098907433</v>
          </cell>
          <cell r="CD595">
            <v>-265.5701212126296</v>
          </cell>
          <cell r="CE595">
            <v>-316.13199753686786</v>
          </cell>
          <cell r="CF595">
            <v>-24.71789694041945</v>
          </cell>
          <cell r="CG595">
            <v>-184.06633446924388</v>
          </cell>
          <cell r="CH595">
            <v>61.53431807574816</v>
          </cell>
          <cell r="CI595">
            <v>473.55842584907077</v>
          </cell>
          <cell r="CJ595">
            <v>321.43683277117088</v>
          </cell>
          <cell r="CK595">
            <v>-906.29988684086129</v>
          </cell>
          <cell r="CL595">
            <v>40.588045214535668</v>
          </cell>
          <cell r="CM595">
            <v>-25.290972563670948</v>
          </cell>
          <cell r="CN595">
            <v>148.67005369323306</v>
          </cell>
          <cell r="CO595">
            <v>182.92332230950706</v>
          </cell>
          <cell r="CP595">
            <v>-68.428365883883089</v>
          </cell>
          <cell r="CQ595">
            <v>-336.03953875182196</v>
          </cell>
          <cell r="CR595">
            <v>2572.1578774116933</v>
          </cell>
          <cell r="CS595">
            <v>29.596901564626023</v>
          </cell>
          <cell r="CT595">
            <v>334.16247938130982</v>
          </cell>
          <cell r="CU595">
            <v>303.35024844715372</v>
          </cell>
          <cell r="CV595">
            <v>433.73039191262797</v>
          </cell>
          <cell r="CW595">
            <v>145.14884277270176</v>
          </cell>
          <cell r="CX595">
            <v>370.60407623345964</v>
          </cell>
          <cell r="CY595">
            <v>-14.307689681183547</v>
          </cell>
          <cell r="CZ595">
            <v>44.580354562262073</v>
          </cell>
          <cell r="DA595">
            <v>336.48162904568017</v>
          </cell>
          <cell r="DB595">
            <v>279.80186945409514</v>
          </cell>
          <cell r="DC595">
            <v>273.97853808803484</v>
          </cell>
          <cell r="DD595">
            <v>35.030235633952543</v>
          </cell>
          <cell r="DE595">
            <v>1868.8223522603512</v>
          </cell>
          <cell r="DF595">
            <v>-158.27664326759987</v>
          </cell>
          <cell r="DG595">
            <v>-14.407421970274299</v>
          </cell>
          <cell r="DH595">
            <v>922.849583838135</v>
          </cell>
          <cell r="DI595">
            <v>502.24898223136552</v>
          </cell>
          <cell r="DJ595">
            <v>165.7802510028705</v>
          </cell>
          <cell r="DK595">
            <v>357.59627568814903</v>
          </cell>
          <cell r="DL595">
            <v>185.80309132952243</v>
          </cell>
          <cell r="DM595">
            <v>11.1101335932035</v>
          </cell>
          <cell r="DN595">
            <v>279.87691387720406</v>
          </cell>
          <cell r="DO595">
            <v>0.71576682408340275</v>
          </cell>
          <cell r="DP595">
            <v>-145.91660927818157</v>
          </cell>
          <cell r="DQ595">
            <v>-238.55797160719521</v>
          </cell>
          <cell r="DR595">
            <v>52.003988016396761</v>
          </cell>
          <cell r="DS595">
            <v>0</v>
          </cell>
          <cell r="DT595">
            <v>0</v>
          </cell>
          <cell r="DU595">
            <v>-8.9790196830872446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40.272923037875444</v>
          </cell>
          <cell r="EB595">
            <v>52.394907349022105</v>
          </cell>
          <cell r="EC595">
            <v>-31.684822682989761</v>
          </cell>
          <cell r="ED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27658.089122600853</v>
          </cell>
          <cell r="BS598">
            <v>5785.3397852762137</v>
          </cell>
          <cell r="BT598">
            <v>4144.5140951140784</v>
          </cell>
          <cell r="BU598">
            <v>1865.4182383264415</v>
          </cell>
          <cell r="BV598">
            <v>1209.2747544064187</v>
          </cell>
          <cell r="BW598">
            <v>296.77738466206938</v>
          </cell>
          <cell r="BX598">
            <v>457.37169524631463</v>
          </cell>
          <cell r="BY598">
            <v>156.73358409642242</v>
          </cell>
          <cell r="BZ598">
            <v>11.421032290905714</v>
          </cell>
          <cell r="CA598">
            <v>991.11072891671211</v>
          </cell>
          <cell r="CB598">
            <v>1694.3173791770823</v>
          </cell>
          <cell r="CC598">
            <v>4530.2992708350066</v>
          </cell>
          <cell r="CD598">
            <v>6515.5111742487643</v>
          </cell>
          <cell r="CE598">
            <v>26890.872009687126</v>
          </cell>
          <cell r="CF598">
            <v>6158.3501424645074</v>
          </cell>
          <cell r="CG598">
            <v>4272.4139081581961</v>
          </cell>
          <cell r="CH598">
            <v>2317.9558744225651</v>
          </cell>
          <cell r="CI598">
            <v>642.93404402933083</v>
          </cell>
          <cell r="CJ598">
            <v>216.2362971175462</v>
          </cell>
          <cell r="CK598">
            <v>386.3754567396827</v>
          </cell>
          <cell r="CL598">
            <v>289.9848626004532</v>
          </cell>
          <cell r="CM598">
            <v>47.076904136687517</v>
          </cell>
          <cell r="CN598">
            <v>517.3262685497757</v>
          </cell>
          <cell r="CO598">
            <v>1753.3716443157755</v>
          </cell>
          <cell r="CP598">
            <v>4263.94221086381</v>
          </cell>
          <cell r="CQ598">
            <v>6024.9043962925207</v>
          </cell>
          <cell r="CR598">
            <v>27717.000979177654</v>
          </cell>
          <cell r="CS598">
            <v>6273.3786442577839</v>
          </cell>
          <cell r="CT598">
            <v>4453.4140884620138</v>
          </cell>
          <cell r="CU598">
            <v>2679.6441476177424</v>
          </cell>
          <cell r="CV598">
            <v>735.05334349768236</v>
          </cell>
          <cell r="CW598">
            <v>359.2887973303441</v>
          </cell>
          <cell r="CX598">
            <v>406.34619337460026</v>
          </cell>
          <cell r="CY598">
            <v>346.89020098675974</v>
          </cell>
          <cell r="CZ598">
            <v>72.707466050516814</v>
          </cell>
          <cell r="DA598">
            <v>616.05838762247004</v>
          </cell>
          <cell r="DB598">
            <v>1750.8932756958529</v>
          </cell>
          <cell r="DC598">
            <v>3748.4937383814249</v>
          </cell>
          <cell r="DD598">
            <v>6274.8326959004626</v>
          </cell>
          <cell r="DE598">
            <v>27200.015806175768</v>
          </cell>
          <cell r="DF598">
            <v>6017.6262383493595</v>
          </cell>
          <cell r="DG598">
            <v>3611.2048119802494</v>
          </cell>
          <cell r="DH598">
            <v>2015.9339444534853</v>
          </cell>
          <cell r="DI598">
            <v>319.7652679522289</v>
          </cell>
          <cell r="DJ598">
            <v>442.93134921579622</v>
          </cell>
          <cell r="DK598">
            <v>620.32372160209343</v>
          </cell>
          <cell r="DL598">
            <v>166.66973016248085</v>
          </cell>
          <cell r="DM598">
            <v>225.33253040281124</v>
          </cell>
          <cell r="DN598">
            <v>728.82655695942231</v>
          </cell>
          <cell r="DO598">
            <v>1545.3758875001222</v>
          </cell>
          <cell r="DP598">
            <v>4212.8008362241089</v>
          </cell>
          <cell r="DQ598">
            <v>7293.2249313753564</v>
          </cell>
          <cell r="DR598">
            <v>29295.717620097101</v>
          </cell>
          <cell r="DS598">
            <v>6864.7816896960139</v>
          </cell>
          <cell r="DT598">
            <v>4363.8844684248324</v>
          </cell>
          <cell r="DU598">
            <v>2184.5449394106399</v>
          </cell>
          <cell r="DV598">
            <v>283.77935834485106</v>
          </cell>
          <cell r="DW598">
            <v>91.454412782099098</v>
          </cell>
          <cell r="DX598">
            <v>304.82574350154027</v>
          </cell>
          <cell r="DY598">
            <v>95.615938378730789</v>
          </cell>
          <cell r="DZ598">
            <v>152.27758623566478</v>
          </cell>
          <cell r="EA598">
            <v>465.79446431132965</v>
          </cell>
          <cell r="EB598">
            <v>1904.4819666654803</v>
          </cell>
          <cell r="EC598">
            <v>4664.9707144147251</v>
          </cell>
          <cell r="ED598">
            <v>7919.306337934453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E-3</v>
          </cell>
          <cell r="M607">
            <v>1E-3</v>
          </cell>
          <cell r="N607">
            <v>0</v>
          </cell>
          <cell r="O607">
            <v>0</v>
          </cell>
          <cell r="P607">
            <v>-1E-3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1E-3</v>
          </cell>
          <cell r="W607">
            <v>0</v>
          </cell>
          <cell r="X607">
            <v>0</v>
          </cell>
          <cell r="Y607">
            <v>1E-3</v>
          </cell>
          <cell r="Z607">
            <v>0</v>
          </cell>
          <cell r="AA607">
            <v>1E-3</v>
          </cell>
          <cell r="AB607">
            <v>0</v>
          </cell>
          <cell r="AC607">
            <v>0</v>
          </cell>
          <cell r="AD607">
            <v>-1E-3</v>
          </cell>
          <cell r="AE607">
            <v>0</v>
          </cell>
          <cell r="AF607">
            <v>-1E-3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1E-3</v>
          </cell>
          <cell r="AN607">
            <v>-1E-3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</row>
        <row r="610">
          <cell r="F610">
            <v>-1E-3</v>
          </cell>
          <cell r="G610">
            <v>0</v>
          </cell>
          <cell r="H610">
            <v>-1E-3</v>
          </cell>
          <cell r="I610">
            <v>-1E-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-1E-3</v>
          </cell>
          <cell r="Q610">
            <v>-1E-3</v>
          </cell>
          <cell r="R610">
            <v>0</v>
          </cell>
          <cell r="S610">
            <v>-1E-3</v>
          </cell>
          <cell r="T610">
            <v>-1E-3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-1E-3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-1E-3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</row>
        <row r="611">
          <cell r="F611">
            <v>-3.0000000000000001E-3</v>
          </cell>
          <cell r="G611">
            <v>-3.0000000000000001E-3</v>
          </cell>
          <cell r="H611">
            <v>-2E-3</v>
          </cell>
          <cell r="I611">
            <v>-1E-3</v>
          </cell>
          <cell r="J611">
            <v>0</v>
          </cell>
          <cell r="K611">
            <v>0</v>
          </cell>
          <cell r="L611">
            <v>1E-3</v>
          </cell>
          <cell r="M611">
            <v>1E-3</v>
          </cell>
          <cell r="N611">
            <v>-1E-3</v>
          </cell>
          <cell r="O611">
            <v>-1E-3</v>
          </cell>
          <cell r="P611">
            <v>-2E-3</v>
          </cell>
          <cell r="Q611">
            <v>-1E-3</v>
          </cell>
          <cell r="R611">
            <v>-1E-3</v>
          </cell>
          <cell r="S611">
            <v>-2E-3</v>
          </cell>
          <cell r="T611">
            <v>-2E-3</v>
          </cell>
          <cell r="U611">
            <v>-2E-3</v>
          </cell>
          <cell r="V611">
            <v>-2E-3</v>
          </cell>
          <cell r="W611">
            <v>1E-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-1E-3</v>
          </cell>
          <cell r="AC611">
            <v>-1E-3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</row>
        <row r="612">
          <cell r="F612">
            <v>-2E-3</v>
          </cell>
          <cell r="G612">
            <v>-1E-3</v>
          </cell>
          <cell r="H612">
            <v>-1E-3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-1E-3</v>
          </cell>
          <cell r="P612">
            <v>-1E-3</v>
          </cell>
          <cell r="Q612">
            <v>-4.0000000000000001E-3</v>
          </cell>
          <cell r="R612">
            <v>-1E-3</v>
          </cell>
          <cell r="S612">
            <v>-2E-3</v>
          </cell>
          <cell r="T612">
            <v>-1E-3</v>
          </cell>
          <cell r="U612">
            <v>-1E-3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-1E-3</v>
          </cell>
          <cell r="AC612">
            <v>-1E-3</v>
          </cell>
          <cell r="AD612">
            <v>-1E-3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-1E-3</v>
          </cell>
          <cell r="BS612">
            <v>-2E-3</v>
          </cell>
          <cell r="BT612">
            <v>-1E-3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-1E-3</v>
          </cell>
          <cell r="CC612">
            <v>-1E-3</v>
          </cell>
          <cell r="CD612">
            <v>-3.0000000000000001E-3</v>
          </cell>
          <cell r="CE612">
            <v>-1E-3</v>
          </cell>
          <cell r="CF612">
            <v>-2E-3</v>
          </cell>
          <cell r="CG612">
            <v>-1E-3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-1E-3</v>
          </cell>
          <cell r="CP612">
            <v>-1E-3</v>
          </cell>
          <cell r="CQ612">
            <v>-3.0000000000000001E-3</v>
          </cell>
          <cell r="CR612">
            <v>-1E-3</v>
          </cell>
          <cell r="CS612">
            <v>-2E-3</v>
          </cell>
          <cell r="CT612">
            <v>-1E-3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-1E-3</v>
          </cell>
          <cell r="DC612">
            <v>-1E-3</v>
          </cell>
          <cell r="DD612">
            <v>-3.0000000000000001E-3</v>
          </cell>
          <cell r="DE612">
            <v>0</v>
          </cell>
          <cell r="DF612">
            <v>-1E-3</v>
          </cell>
          <cell r="DG612">
            <v>-1E-3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</row>
        <row r="614">
          <cell r="F614">
            <v>0</v>
          </cell>
          <cell r="G614">
            <v>0</v>
          </cell>
          <cell r="H614">
            <v>-1E-3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-1E-3</v>
          </cell>
          <cell r="T614">
            <v>0</v>
          </cell>
          <cell r="U614">
            <v>-1E-3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-1E-3</v>
          </cell>
          <cell r="AG614">
            <v>-1E-3</v>
          </cell>
          <cell r="AH614">
            <v>-1E-3</v>
          </cell>
          <cell r="AI614">
            <v>-1E-3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1E-3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-1E-3</v>
          </cell>
          <cell r="AV614">
            <v>-1E-3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-1E-3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-1E-3</v>
          </cell>
          <cell r="BI614">
            <v>-1E-3</v>
          </cell>
          <cell r="BJ614">
            <v>-1E-3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-1E-3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-1E-3</v>
          </cell>
          <cell r="CJ614">
            <v>0</v>
          </cell>
          <cell r="CK614">
            <v>-1E-3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-1E-3</v>
          </cell>
          <cell r="CW614">
            <v>0</v>
          </cell>
          <cell r="CX614">
            <v>-1E-3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</row>
        <row r="616">
          <cell r="F616">
            <v>-1E-3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1E-3</v>
          </cell>
          <cell r="Q616">
            <v>0</v>
          </cell>
          <cell r="R616">
            <v>0</v>
          </cell>
          <cell r="S616">
            <v>-1E-3</v>
          </cell>
          <cell r="T616">
            <v>0</v>
          </cell>
          <cell r="U616">
            <v>-1E-3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-1E-3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1E-3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-3.0000000000000001E-3</v>
          </cell>
          <cell r="J618">
            <v>0</v>
          </cell>
          <cell r="K618">
            <v>0</v>
          </cell>
          <cell r="L618">
            <v>0</v>
          </cell>
          <cell r="M618">
            <v>2E-3</v>
          </cell>
          <cell r="N618">
            <v>1E-3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E-3</v>
          </cell>
          <cell r="T618">
            <v>-1E-3</v>
          </cell>
          <cell r="U618">
            <v>-1E-3</v>
          </cell>
          <cell r="V618">
            <v>-2E-3</v>
          </cell>
          <cell r="W618">
            <v>-1E-3</v>
          </cell>
          <cell r="X618">
            <v>0</v>
          </cell>
          <cell r="Y618">
            <v>1E-3</v>
          </cell>
          <cell r="Z618">
            <v>1E-3</v>
          </cell>
          <cell r="AA618">
            <v>0</v>
          </cell>
          <cell r="AB618">
            <v>0</v>
          </cell>
          <cell r="AC618">
            <v>-2E-3</v>
          </cell>
          <cell r="AD618">
            <v>-1E-3</v>
          </cell>
          <cell r="AE618">
            <v>-2E-3</v>
          </cell>
          <cell r="AF618">
            <v>-2E-3</v>
          </cell>
          <cell r="AG618">
            <v>-2E-3</v>
          </cell>
          <cell r="AH618">
            <v>-1E-3</v>
          </cell>
          <cell r="AI618">
            <v>0</v>
          </cell>
          <cell r="AJ618">
            <v>0</v>
          </cell>
          <cell r="AK618">
            <v>0</v>
          </cell>
          <cell r="AL618">
            <v>3.0000000000000001E-3</v>
          </cell>
          <cell r="AM618">
            <v>-2E-3</v>
          </cell>
          <cell r="AN618">
            <v>-4.0000000000000001E-3</v>
          </cell>
          <cell r="AO618">
            <v>0</v>
          </cell>
          <cell r="AP618">
            <v>-2.7E-2</v>
          </cell>
          <cell r="AQ618">
            <v>-3.0000000000000001E-3</v>
          </cell>
          <cell r="AR618">
            <v>0</v>
          </cell>
          <cell r="AS618">
            <v>-1.0999999999999999E-2</v>
          </cell>
          <cell r="AT618">
            <v>-2E-3</v>
          </cell>
          <cell r="AU618">
            <v>-1E-3</v>
          </cell>
          <cell r="AV618">
            <v>0</v>
          </cell>
          <cell r="AW618">
            <v>0</v>
          </cell>
          <cell r="AX618">
            <v>0</v>
          </cell>
          <cell r="AY618">
            <v>-1E-3</v>
          </cell>
          <cell r="AZ618">
            <v>2E-3</v>
          </cell>
          <cell r="BA618">
            <v>1E-3</v>
          </cell>
          <cell r="BB618">
            <v>0</v>
          </cell>
          <cell r="BC618">
            <v>-3.0000000000000001E-3</v>
          </cell>
          <cell r="BD618">
            <v>-4.0000000000000001E-3</v>
          </cell>
          <cell r="BE618">
            <v>-1E-3</v>
          </cell>
          <cell r="BF618">
            <v>-3.0000000000000001E-3</v>
          </cell>
          <cell r="BG618">
            <v>-3.0000000000000001E-3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1E-3</v>
          </cell>
          <cell r="BM618">
            <v>3.0000000000000001E-3</v>
          </cell>
          <cell r="BN618">
            <v>1E-3</v>
          </cell>
          <cell r="BO618">
            <v>0</v>
          </cell>
          <cell r="BP618">
            <v>-2E-3</v>
          </cell>
          <cell r="BQ618">
            <v>-4.2999999999999997E-2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</row>
        <row r="619">
          <cell r="F619">
            <v>0</v>
          </cell>
          <cell r="G619">
            <v>-1E-3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1E-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-1E-3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</row>
        <row r="620">
          <cell r="F620">
            <v>0</v>
          </cell>
          <cell r="G620">
            <v>-1E-3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-1E-3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1E-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-1E-3</v>
          </cell>
          <cell r="BD620">
            <v>-1E-3</v>
          </cell>
          <cell r="BE620">
            <v>0</v>
          </cell>
          <cell r="BF620">
            <v>0</v>
          </cell>
          <cell r="BG620">
            <v>-1E-3</v>
          </cell>
          <cell r="BH620">
            <v>0</v>
          </cell>
          <cell r="BI620">
            <v>0</v>
          </cell>
          <cell r="BJ620">
            <v>0</v>
          </cell>
          <cell r="BK620">
            <v>1E-3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-1E-3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1E-3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-1E-3</v>
          </cell>
          <cell r="AG626">
            <v>-1E-3</v>
          </cell>
          <cell r="AH626">
            <v>-1E-3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-1E-3</v>
          </cell>
          <cell r="AR626">
            <v>0</v>
          </cell>
          <cell r="AS626">
            <v>-1E-3</v>
          </cell>
          <cell r="AT626">
            <v>0</v>
          </cell>
          <cell r="AU626">
            <v>-1E-3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1E-3</v>
          </cell>
          <cell r="BF626">
            <v>-1E-3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-1E-3</v>
          </cell>
          <cell r="BP626">
            <v>-1E-3</v>
          </cell>
          <cell r="BQ626">
            <v>0.01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-1E-3</v>
          </cell>
          <cell r="BW626">
            <v>-1E-3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-1E-3</v>
          </cell>
          <cell r="CJ626">
            <v>-1E-3</v>
          </cell>
          <cell r="CK626">
            <v>2E-3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-1E-3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-1E-3</v>
          </cell>
          <cell r="DI626">
            <v>-1E-3</v>
          </cell>
          <cell r="DJ626">
            <v>-1E-3</v>
          </cell>
          <cell r="DK626">
            <v>-1E-3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-2E-3</v>
          </cell>
          <cell r="BS629">
            <v>-6.0000000000000001E-3</v>
          </cell>
          <cell r="BT629">
            <v>-4.0000000000000001E-3</v>
          </cell>
          <cell r="BU629">
            <v>-2E-3</v>
          </cell>
          <cell r="BV629">
            <v>-1E-3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1E-3</v>
          </cell>
          <cell r="CB629">
            <v>-2E-3</v>
          </cell>
          <cell r="CC629">
            <v>-5.0000000000000001E-3</v>
          </cell>
          <cell r="CD629">
            <v>-7.0000000000000001E-3</v>
          </cell>
          <cell r="CE629">
            <v>-2E-3</v>
          </cell>
          <cell r="CF629">
            <v>-6.0000000000000001E-3</v>
          </cell>
          <cell r="CG629">
            <v>-4.0000000000000001E-3</v>
          </cell>
          <cell r="CH629">
            <v>-3.0000000000000001E-3</v>
          </cell>
          <cell r="CI629">
            <v>-1E-3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-1E-3</v>
          </cell>
          <cell r="CO629">
            <v>-2E-3</v>
          </cell>
          <cell r="CP629">
            <v>-5.0000000000000001E-3</v>
          </cell>
          <cell r="CQ629">
            <v>-7.0000000000000001E-3</v>
          </cell>
          <cell r="CR629">
            <v>-2E-3</v>
          </cell>
          <cell r="CS629">
            <v>-6.0000000000000001E-3</v>
          </cell>
          <cell r="CT629">
            <v>-4.0000000000000001E-3</v>
          </cell>
          <cell r="CU629">
            <v>-3.0000000000000001E-3</v>
          </cell>
          <cell r="CV629">
            <v>-1E-3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-1E-3</v>
          </cell>
          <cell r="DB629">
            <v>-2E-3</v>
          </cell>
          <cell r="DC629">
            <v>-4.0000000000000001E-3</v>
          </cell>
          <cell r="DD629">
            <v>-7.0000000000000001E-3</v>
          </cell>
          <cell r="DE629">
            <v>-3.0000000000000001E-3</v>
          </cell>
          <cell r="DF629">
            <v>-6.0000000000000001E-3</v>
          </cell>
          <cell r="DG629">
            <v>-4.0000000000000001E-3</v>
          </cell>
          <cell r="DH629">
            <v>-3.0000000000000001E-3</v>
          </cell>
          <cell r="DI629">
            <v>-1E-3</v>
          </cell>
          <cell r="DJ629">
            <v>-1E-3</v>
          </cell>
          <cell r="DK629">
            <v>-1E-3</v>
          </cell>
          <cell r="DL629">
            <v>0</v>
          </cell>
          <cell r="DM629">
            <v>0</v>
          </cell>
          <cell r="DN629">
            <v>-1E-3</v>
          </cell>
          <cell r="DO629">
            <v>-2E-3</v>
          </cell>
          <cell r="DP629">
            <v>-4.0000000000000001E-3</v>
          </cell>
          <cell r="DQ629">
            <v>-8.9999999999999993E-3</v>
          </cell>
          <cell r="DR629">
            <v>-2E-3</v>
          </cell>
          <cell r="DS629">
            <v>-6.0000000000000001E-3</v>
          </cell>
          <cell r="DT629">
            <v>-3.0000000000000001E-3</v>
          </cell>
          <cell r="DU629">
            <v>-2E-3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-2E-3</v>
          </cell>
          <cell r="EC629">
            <v>-4.0000000000000001E-3</v>
          </cell>
          <cell r="ED629">
            <v>-8.0000000000000002E-3</v>
          </cell>
          <cell r="EE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</row>
        <row r="710">
          <cell r="F710">
            <v>0</v>
          </cell>
          <cell r="G710">
            <v>1E-3</v>
          </cell>
          <cell r="H710">
            <v>0</v>
          </cell>
          <cell r="I710">
            <v>1E-3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E-3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-1E-3</v>
          </cell>
          <cell r="M712">
            <v>-1E-3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1E-3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-1E-3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-2E-3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</row>
        <row r="715">
          <cell r="F715">
            <v>1E-3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-1E-3</v>
          </cell>
          <cell r="N715">
            <v>0</v>
          </cell>
          <cell r="O715">
            <v>0</v>
          </cell>
          <cell r="P715">
            <v>1E-3</v>
          </cell>
          <cell r="Q715">
            <v>0</v>
          </cell>
          <cell r="R715">
            <v>0</v>
          </cell>
          <cell r="S715">
            <v>1E-3</v>
          </cell>
          <cell r="T715">
            <v>1E-3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E-3</v>
          </cell>
          <cell r="AE715">
            <v>0</v>
          </cell>
          <cell r="AF715">
            <v>1E-3</v>
          </cell>
          <cell r="AG715">
            <v>1E-3</v>
          </cell>
          <cell r="AH715">
            <v>1E-3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1E-3</v>
          </cell>
          <cell r="AR715">
            <v>0</v>
          </cell>
          <cell r="AS715">
            <v>1E-3</v>
          </cell>
          <cell r="AT715">
            <v>1E-3</v>
          </cell>
          <cell r="AU715">
            <v>1E-3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E-3</v>
          </cell>
          <cell r="BD715">
            <v>1E-3</v>
          </cell>
          <cell r="BE715">
            <v>0</v>
          </cell>
          <cell r="BF715">
            <v>1E-3</v>
          </cell>
          <cell r="BG715">
            <v>1E-3</v>
          </cell>
          <cell r="BH715">
            <v>0</v>
          </cell>
          <cell r="BI715">
            <v>1E-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E-3</v>
          </cell>
          <cell r="BQ715">
            <v>1E-3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1E-3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</row>
        <row r="716">
          <cell r="F716">
            <v>1E-3</v>
          </cell>
          <cell r="G716">
            <v>1E-3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1E-3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</row>
        <row r="717">
          <cell r="F717">
            <v>2E-3</v>
          </cell>
          <cell r="G717">
            <v>1E-3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E-3</v>
          </cell>
          <cell r="P717">
            <v>1E-3</v>
          </cell>
          <cell r="Q717">
            <v>4.0000000000000001E-3</v>
          </cell>
          <cell r="R717">
            <v>1E-3</v>
          </cell>
          <cell r="S717">
            <v>2E-3</v>
          </cell>
          <cell r="T717">
            <v>1E-3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1E-3</v>
          </cell>
          <cell r="AC717">
            <v>1E-3</v>
          </cell>
          <cell r="AD717">
            <v>1E-3</v>
          </cell>
          <cell r="AE717">
            <v>0</v>
          </cell>
          <cell r="AF717">
            <v>1E-3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1E-3</v>
          </cell>
          <cell r="BS717">
            <v>2E-3</v>
          </cell>
          <cell r="BT717">
            <v>1E-3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1E-3</v>
          </cell>
          <cell r="CC717">
            <v>1E-3</v>
          </cell>
          <cell r="CD717">
            <v>4.0000000000000001E-3</v>
          </cell>
          <cell r="CE717">
            <v>1E-3</v>
          </cell>
          <cell r="CF717">
            <v>2E-3</v>
          </cell>
          <cell r="CG717">
            <v>1E-3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1E-3</v>
          </cell>
          <cell r="CP717">
            <v>1E-3</v>
          </cell>
          <cell r="CQ717">
            <v>4.0000000000000001E-3</v>
          </cell>
          <cell r="CR717">
            <v>1E-3</v>
          </cell>
          <cell r="CS717">
            <v>2E-3</v>
          </cell>
          <cell r="CT717">
            <v>1E-3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1E-3</v>
          </cell>
          <cell r="DC717">
            <v>1E-3</v>
          </cell>
          <cell r="DD717">
            <v>4.0000000000000001E-3</v>
          </cell>
          <cell r="DE717">
            <v>0</v>
          </cell>
          <cell r="DF717">
            <v>2E-3</v>
          </cell>
          <cell r="DG717">
            <v>1E-3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1E-3</v>
          </cell>
          <cell r="T719">
            <v>0</v>
          </cell>
          <cell r="U719">
            <v>1E-3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E-3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1E-3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1E-3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1E-3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-1E-3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</row>
        <row r="724">
          <cell r="F724">
            <v>0</v>
          </cell>
          <cell r="G724">
            <v>1E-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</row>
        <row r="726">
          <cell r="F726">
            <v>0</v>
          </cell>
          <cell r="G726">
            <v>1E-3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E-3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1E-3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1E-3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7.0000000000000001E-3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E-3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1E-3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1E-3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1E-3</v>
          </cell>
          <cell r="BQ730">
            <v>-5.0000000000000001E-3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-1E-3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1E-3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1E-3</v>
          </cell>
          <cell r="BS733">
            <v>3.0000000000000001E-3</v>
          </cell>
          <cell r="BT733">
            <v>2E-3</v>
          </cell>
          <cell r="BU733">
            <v>1E-3</v>
          </cell>
          <cell r="BV733">
            <v>1E-3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1E-3</v>
          </cell>
          <cell r="CB733">
            <v>1E-3</v>
          </cell>
          <cell r="CC733">
            <v>3.0000000000000001E-3</v>
          </cell>
          <cell r="CD733">
            <v>4.0000000000000001E-3</v>
          </cell>
          <cell r="CE733">
            <v>1E-3</v>
          </cell>
          <cell r="CF733">
            <v>3.0000000000000001E-3</v>
          </cell>
          <cell r="CG733">
            <v>3.0000000000000001E-3</v>
          </cell>
          <cell r="CH733">
            <v>1E-3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1E-3</v>
          </cell>
          <cell r="CP733">
            <v>2E-3</v>
          </cell>
          <cell r="CQ733">
            <v>3.0000000000000001E-3</v>
          </cell>
          <cell r="CR733">
            <v>1E-3</v>
          </cell>
          <cell r="CS733">
            <v>3.0000000000000001E-3</v>
          </cell>
          <cell r="CT733">
            <v>3.0000000000000001E-3</v>
          </cell>
          <cell r="CU733">
            <v>2E-3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1E-3</v>
          </cell>
          <cell r="DC733">
            <v>2E-3</v>
          </cell>
          <cell r="DD733">
            <v>3.0000000000000001E-3</v>
          </cell>
          <cell r="DE733">
            <v>1E-3</v>
          </cell>
          <cell r="DF733">
            <v>3.0000000000000001E-3</v>
          </cell>
          <cell r="DG733">
            <v>2E-3</v>
          </cell>
          <cell r="DH733">
            <v>1E-3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1E-3</v>
          </cell>
          <cell r="DP733">
            <v>2E-3</v>
          </cell>
          <cell r="DQ733">
            <v>4.0000000000000001E-3</v>
          </cell>
          <cell r="DR733">
            <v>1E-3</v>
          </cell>
          <cell r="DS733">
            <v>4.0000000000000001E-3</v>
          </cell>
          <cell r="DT733">
            <v>3.0000000000000001E-3</v>
          </cell>
          <cell r="DU733">
            <v>1E-3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1E-3</v>
          </cell>
          <cell r="EC733">
            <v>3.0000000000000001E-3</v>
          </cell>
          <cell r="ED733">
            <v>4.0000000000000001E-3</v>
          </cell>
          <cell r="EE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</row>
        <row r="755"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